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/>
  <mc:AlternateContent xmlns:mc="http://schemas.openxmlformats.org/markup-compatibility/2006">
    <mc:Choice Requires="x15">
      <x15ac:absPath xmlns:x15ac="http://schemas.microsoft.com/office/spreadsheetml/2010/11/ac" url="C:\Users\Max\Downloads\"/>
    </mc:Choice>
  </mc:AlternateContent>
  <xr:revisionPtr revIDLastSave="0" documentId="13_ncr:1_{DAB0C9A1-E38F-49A9-9D09-F656598A7784}" xr6:coauthVersionLast="37" xr6:coauthVersionMax="45" xr10:uidLastSave="{00000000-0000-0000-0000-000000000000}"/>
  <bookViews>
    <workbookView xWindow="0" yWindow="0" windowWidth="24000" windowHeight="9225" xr2:uid="{00000000-000D-0000-FFFF-FFFF00000000}"/>
  </bookViews>
  <sheets>
    <sheet name="Ответы на форму (1)" sheetId="1" r:id="rId1"/>
  </sheets>
  <definedNames>
    <definedName name="_xlnm._FilterDatabase" localSheetId="0" hidden="1">'Ответы на форму (1)'!$A$8:$G$3880</definedName>
  </definedNames>
  <calcPr calcId="17902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B46E0C-D078-4ED3-9135-8150FA0043A7}" keepAlive="1" name="Запрос — account_activity_logs" description="Соединение с запросом &quot;account_activity_logs&quot; в книге." type="5" refreshedVersion="6" background="1">
    <dbPr connection="Provider=Microsoft.Mashup.OleDb.1;Data Source=$Workbook$;Location=account_activity_logs;Extended Properties=&quot;&quot;" command="SELECT * FROM [account_activity_logs]"/>
  </connection>
</connections>
</file>

<file path=xl/sharedStrings.xml><?xml version="1.0" encoding="utf-8"?>
<sst xmlns="http://schemas.openxmlformats.org/spreadsheetml/2006/main" count="30834" uniqueCount="11419">
  <si>
    <t>Адрес электронной почты</t>
  </si>
  <si>
    <t>Баллы</t>
  </si>
  <si>
    <t>Тегі</t>
  </si>
  <si>
    <t>Аты</t>
  </si>
  <si>
    <t>Сайттан сіздің ID көрсетіңіз daryn.kz егер бар болса (міндетті емес)</t>
  </si>
  <si>
    <t>Елді таңдаңыз</t>
  </si>
  <si>
    <t>Тұратын облысы</t>
  </si>
  <si>
    <t>Мектептің атын жазыңыз</t>
  </si>
  <si>
    <t>Тұратын облысы немесе қаласы</t>
  </si>
  <si>
    <t>Қазақстан</t>
  </si>
  <si>
    <t>Павлодарская</t>
  </si>
  <si>
    <t>Алматинская</t>
  </si>
  <si>
    <t>Жамбылская</t>
  </si>
  <si>
    <t>danaevaadeley@gmail.com</t>
  </si>
  <si>
    <t>Аделья</t>
  </si>
  <si>
    <t>Данаева</t>
  </si>
  <si>
    <t xml:space="preserve">Гродеково </t>
  </si>
  <si>
    <t>aruilias90@gmail.com</t>
  </si>
  <si>
    <t>Ілияс</t>
  </si>
  <si>
    <t>Ару</t>
  </si>
  <si>
    <t>Актюбинская</t>
  </si>
  <si>
    <t>N°3 мектеп-гимназия</t>
  </si>
  <si>
    <t>dastikkaz@gmail.com</t>
  </si>
  <si>
    <t>Arai</t>
  </si>
  <si>
    <t>Toktar</t>
  </si>
  <si>
    <t>Zhambyl jobbm</t>
  </si>
  <si>
    <t>gseriqqazina@bk.ru</t>
  </si>
  <si>
    <t>Алтынгазы</t>
  </si>
  <si>
    <t>Мерей</t>
  </si>
  <si>
    <t>Аягөз қаласы, Тарлаулы ауылы</t>
  </si>
  <si>
    <t>"К.Кадыржанов атындағы Қызылқия жалпы білім беретін орта мектеп" КММ</t>
  </si>
  <si>
    <t>salubek.ainur@mail.ru</t>
  </si>
  <si>
    <t>Салыбек</t>
  </si>
  <si>
    <t>Aйнур</t>
  </si>
  <si>
    <t>Туркестанская</t>
  </si>
  <si>
    <t>№40 Ғ.Мұратбаев жом</t>
  </si>
  <si>
    <t>utemratova_86@inbox.ru</t>
  </si>
  <si>
    <t>Сания</t>
  </si>
  <si>
    <t>Умирзакова</t>
  </si>
  <si>
    <t>Кызылординская</t>
  </si>
  <si>
    <t>tolegenovag04@bk.ru</t>
  </si>
  <si>
    <t>Төлегенова</t>
  </si>
  <si>
    <t>Гүлнұр</t>
  </si>
  <si>
    <t>Мангыстауская</t>
  </si>
  <si>
    <t>3 мектеп</t>
  </si>
  <si>
    <t>li_vladov@mai.ru</t>
  </si>
  <si>
    <t>Владов</t>
  </si>
  <si>
    <t>Алексей</t>
  </si>
  <si>
    <t>Карагандинская</t>
  </si>
  <si>
    <t>Школа №10</t>
  </si>
  <si>
    <t>trsynbajakos@gmail.com</t>
  </si>
  <si>
    <t>Тұрсынбай</t>
  </si>
  <si>
    <t>Ақмарал</t>
  </si>
  <si>
    <t>№46</t>
  </si>
  <si>
    <t>jaksybaeva029@email.com</t>
  </si>
  <si>
    <t>Жаксыбаева</t>
  </si>
  <si>
    <t>Айнур</t>
  </si>
  <si>
    <t>город Нур-Султан</t>
  </si>
  <si>
    <t>ulpan.1979@mail.ru</t>
  </si>
  <si>
    <t>Атырауская</t>
  </si>
  <si>
    <t>Аққыстау орта мектебі</t>
  </si>
  <si>
    <t>alibek_altynbekov2330@mail.ru</t>
  </si>
  <si>
    <t>Alinur</t>
  </si>
  <si>
    <t>Alosh</t>
  </si>
  <si>
    <t>gkdhgfejdud@gmail.com</t>
  </si>
  <si>
    <t>Асылбек</t>
  </si>
  <si>
    <t>Амина</t>
  </si>
  <si>
    <t>ayym.kuandyova@bk.ru</t>
  </si>
  <si>
    <t>Арайлым</t>
  </si>
  <si>
    <t>aigerimtenlikova@mail.ru</t>
  </si>
  <si>
    <t>Тенликова</t>
  </si>
  <si>
    <t>Айгерим</t>
  </si>
  <si>
    <t>39мектеп</t>
  </si>
  <si>
    <t>zhansultan.nadirov@mail.ru</t>
  </si>
  <si>
    <t>Kydyrbai</t>
  </si>
  <si>
    <t>Zhansultan</t>
  </si>
  <si>
    <t>#4 Балжан Бөлтірікова атындағы мектеп-лицей</t>
  </si>
  <si>
    <t>marzhan.taybosynova@bk.ru</t>
  </si>
  <si>
    <t>Тайбосынова</t>
  </si>
  <si>
    <t>Маржан</t>
  </si>
  <si>
    <t>Нұрғиса Тілендиев атындағы облыстық мектеп интернат</t>
  </si>
  <si>
    <t>alya27062005@gmail.com</t>
  </si>
  <si>
    <t>Жақсылық</t>
  </si>
  <si>
    <t>4 мектеп</t>
  </si>
  <si>
    <t>РШИ им. АБАЯ</t>
  </si>
  <si>
    <t>uu414033@gmail.com</t>
  </si>
  <si>
    <t>Жайсанбек</t>
  </si>
  <si>
    <t>Нуржан</t>
  </si>
  <si>
    <t>№41 ОМ</t>
  </si>
  <si>
    <t>jaina.askarkyzy@mail.ru</t>
  </si>
  <si>
    <t>Jaina</t>
  </si>
  <si>
    <t>город Алматы</t>
  </si>
  <si>
    <t>asemayaltybay@gmail.com</t>
  </si>
  <si>
    <t>Қадыр</t>
  </si>
  <si>
    <t>Меруерт</t>
  </si>
  <si>
    <t>№48</t>
  </si>
  <si>
    <t>zhamilya2020@mail.ru</t>
  </si>
  <si>
    <t>Алтынбаева</t>
  </si>
  <si>
    <t>Жамиля</t>
  </si>
  <si>
    <t>alma.n@gmail.com</t>
  </si>
  <si>
    <t>Нужан</t>
  </si>
  <si>
    <t>Алма</t>
  </si>
  <si>
    <t>Балтабек</t>
  </si>
  <si>
    <t>ernuradbirozak@gmail.com</t>
  </si>
  <si>
    <t>Әбдіразақ</t>
  </si>
  <si>
    <t>Диана</t>
  </si>
  <si>
    <t>Көкібел жалпы орта мектебі</t>
  </si>
  <si>
    <t>li_vladov@mail.ru</t>
  </si>
  <si>
    <t>bulapula2005@gmail.com</t>
  </si>
  <si>
    <t>Болат</t>
  </si>
  <si>
    <t>Мактарал</t>
  </si>
  <si>
    <t>nurajmanapova7@gmail.com</t>
  </si>
  <si>
    <t>Айнұр</t>
  </si>
  <si>
    <t>Мектеп-лицей</t>
  </si>
  <si>
    <t>Рустем</t>
  </si>
  <si>
    <t>Перизат</t>
  </si>
  <si>
    <t>aknur.altaikyzy@mail.ru</t>
  </si>
  <si>
    <t>Алтай</t>
  </si>
  <si>
    <t>Ақнұр</t>
  </si>
  <si>
    <t>Қайнар орта мектебі</t>
  </si>
  <si>
    <t>urmanovanargiz@gmail.com</t>
  </si>
  <si>
    <t>Урманова</t>
  </si>
  <si>
    <t>Наргиза</t>
  </si>
  <si>
    <t xml:space="preserve">№21. Қ. Ахмет. Яссауи </t>
  </si>
  <si>
    <t>asiya.muratbaeva@bk.ru</t>
  </si>
  <si>
    <t>rimovkurmangazy@gmail.com</t>
  </si>
  <si>
    <t>Сәрсенғазиев</t>
  </si>
  <si>
    <t>Серік</t>
  </si>
  <si>
    <t>3 мектеп гимназиясы</t>
  </si>
  <si>
    <t>mirasbekm12@gmail.com</t>
  </si>
  <si>
    <t>Mahmetov</t>
  </si>
  <si>
    <t>Mirasbek</t>
  </si>
  <si>
    <t>Ыбырай Алтынсарин атындағы ЖОББ 3 мектеп</t>
  </si>
  <si>
    <t>ermahanovaaaa@icloud.com</t>
  </si>
  <si>
    <t>Сарсиева</t>
  </si>
  <si>
    <t>Мадина</t>
  </si>
  <si>
    <t>zunusovaaruzhan@gmail.com</t>
  </si>
  <si>
    <t>Жүніс</t>
  </si>
  <si>
    <t>Аружан</t>
  </si>
  <si>
    <t>Шатырбай</t>
  </si>
  <si>
    <t>ramankulovanaz@gmail.com</t>
  </si>
  <si>
    <t>город Шымкент</t>
  </si>
  <si>
    <t xml:space="preserve">38 мектеп гимназия </t>
  </si>
  <si>
    <t>lesbek.aigerim05@gmail.com</t>
  </si>
  <si>
    <t>Лесбек</t>
  </si>
  <si>
    <t>Айгерім</t>
  </si>
  <si>
    <t>№17 Ы.Алтынсарин ОМ</t>
  </si>
  <si>
    <t>АОО "НИШ"</t>
  </si>
  <si>
    <t>zaki290606@gmail.com</t>
  </si>
  <si>
    <t>Зәки</t>
  </si>
  <si>
    <t>Салтанат</t>
  </si>
  <si>
    <t>Восточно-казахстанская</t>
  </si>
  <si>
    <t>НИШ</t>
  </si>
  <si>
    <t>gulzhainash.almatkyzy@gmail.com</t>
  </si>
  <si>
    <t>Gulzhainash</t>
  </si>
  <si>
    <t>kanataruzhan7@gmail.com</t>
  </si>
  <si>
    <t>Қанат</t>
  </si>
  <si>
    <t>Ш. Батталова атындағы ЖОББМ базасындағы ТМ(РО)</t>
  </si>
  <si>
    <t>meyrm.amanbay@mail.ru</t>
  </si>
  <si>
    <t>Шарипов</t>
  </si>
  <si>
    <t>Нуршат</t>
  </si>
  <si>
    <t>126 мектеп</t>
  </si>
  <si>
    <t>Северо-казахстанская</t>
  </si>
  <si>
    <t>aslan.@mail.ru</t>
  </si>
  <si>
    <t>Марат</t>
  </si>
  <si>
    <t>Аслан</t>
  </si>
  <si>
    <t>Акмолинская</t>
  </si>
  <si>
    <t>Алматы</t>
  </si>
  <si>
    <t>bolatkudaibergenovv@gmail.com</t>
  </si>
  <si>
    <t>aikoserik@gmail.com</t>
  </si>
  <si>
    <t>Серик</t>
  </si>
  <si>
    <t>Айгерм</t>
  </si>
  <si>
    <t xml:space="preserve">Алматы </t>
  </si>
  <si>
    <t>nurtileu.bolatbec@gmail.com</t>
  </si>
  <si>
    <t>Болатбек</t>
  </si>
  <si>
    <t>Балуан Шолақ атындағы мектеп лицей</t>
  </si>
  <si>
    <t>zirenova05@mail.ru</t>
  </si>
  <si>
    <t>Marat</t>
  </si>
  <si>
    <t>Н.Д.Ондасынов атындагы 38мектеп гимназия</t>
  </si>
  <si>
    <t>akbota022505@gmail.com</t>
  </si>
  <si>
    <t>Шыманова</t>
  </si>
  <si>
    <t>Акбота</t>
  </si>
  <si>
    <t>И. Құтпанұлы атындағы орта мектеп</t>
  </si>
  <si>
    <t>adill.ruslan@gmail.com</t>
  </si>
  <si>
    <t>Руслан</t>
  </si>
  <si>
    <t>Әділ</t>
  </si>
  <si>
    <t>18 ЖОББМ КММ</t>
  </si>
  <si>
    <t>aslankurt771@gmail.gom</t>
  </si>
  <si>
    <t>Aлиев</t>
  </si>
  <si>
    <t>aidyn</t>
  </si>
  <si>
    <t>№96 М Әуезов</t>
  </si>
  <si>
    <t>skkak@mail.ru</t>
  </si>
  <si>
    <t>Касимова</t>
  </si>
  <si>
    <t>#34</t>
  </si>
  <si>
    <t>dancho.005@icloud.com</t>
  </si>
  <si>
    <t>Аманжол</t>
  </si>
  <si>
    <t>Дамир</t>
  </si>
  <si>
    <t>#212 мектеп-гимназиясы</t>
  </si>
  <si>
    <t>nurmuhambetova004@gmail.com</t>
  </si>
  <si>
    <t>Нурмухамбетова</t>
  </si>
  <si>
    <t>18.Шоқан Уәлиханов</t>
  </si>
  <si>
    <t>shymkentaya2020@gmail.com</t>
  </si>
  <si>
    <t>Турысбек</t>
  </si>
  <si>
    <t>Аяжан</t>
  </si>
  <si>
    <t>Абай</t>
  </si>
  <si>
    <t>kudaibergen.rustem05@mail.ru</t>
  </si>
  <si>
    <t>Рүстем</t>
  </si>
  <si>
    <t>Ш.Смагулов атындагы Алматы облыстык мамандырылган дарынды баладарга арналган физика математика мектеп интернаты</t>
  </si>
  <si>
    <t>makabilaan@gmail.com</t>
  </si>
  <si>
    <t>Нақабіл</t>
  </si>
  <si>
    <t>Аян</t>
  </si>
  <si>
    <t>alialaidarov777@gmai.com</t>
  </si>
  <si>
    <t>Алайдаров</t>
  </si>
  <si>
    <t>Али</t>
  </si>
  <si>
    <t>Қызылқұм</t>
  </si>
  <si>
    <t>amadeniet15@gmail.com</t>
  </si>
  <si>
    <t>Мадениетулы</t>
  </si>
  <si>
    <t>Адлет</t>
  </si>
  <si>
    <t>Шестаков</t>
  </si>
  <si>
    <t>568madik@inbox.ru</t>
  </si>
  <si>
    <t>Адильбаев</t>
  </si>
  <si>
    <t>Мадияр</t>
  </si>
  <si>
    <t>Семей</t>
  </si>
  <si>
    <t>1716.urdjar@gmail.com</t>
  </si>
  <si>
    <t xml:space="preserve">Сәкен Сейфуллин </t>
  </si>
  <si>
    <t>nurshatmaksatova@mail.ru</t>
  </si>
  <si>
    <t>Мақсутқызы</t>
  </si>
  <si>
    <t>Нұршат</t>
  </si>
  <si>
    <t>№3 орта мектеп</t>
  </si>
  <si>
    <t>yyyyyy1yyy1@gmail.com</t>
  </si>
  <si>
    <t>Макулова</t>
  </si>
  <si>
    <t>Молдир</t>
  </si>
  <si>
    <t>ayaulym.oryntay@bk.ru</t>
  </si>
  <si>
    <t>Ayaulym</t>
  </si>
  <si>
    <t>№38 мектеп-гимназия</t>
  </si>
  <si>
    <t>gkabyltaeva@inbox.ru</t>
  </si>
  <si>
    <t>Қабдұлкәкім</t>
  </si>
  <si>
    <t>Ақерке</t>
  </si>
  <si>
    <t>Жамбыл орта мектебі</t>
  </si>
  <si>
    <t>madara.u@gmail.com</t>
  </si>
  <si>
    <t>Учихан</t>
  </si>
  <si>
    <t>Мадарабек</t>
  </si>
  <si>
    <t>elman.kamalov.06@gmail.com</t>
  </si>
  <si>
    <t>Арысбаев</t>
  </si>
  <si>
    <t>Эльмае</t>
  </si>
  <si>
    <t>52 мектеп-лицейі</t>
  </si>
  <si>
    <t>urazbayev04@bk.ru</t>
  </si>
  <si>
    <t>Уразбаев</t>
  </si>
  <si>
    <t>Искандер</t>
  </si>
  <si>
    <t>Казак Орта мектеби</t>
  </si>
  <si>
    <t>Аллексей</t>
  </si>
  <si>
    <t>amanzolovabotakz@gmail.com</t>
  </si>
  <si>
    <t>Аманжолова</t>
  </si>
  <si>
    <t>Ботакөз</t>
  </si>
  <si>
    <t>ММИ "Дарын"</t>
  </si>
  <si>
    <t>jekeevaainura@gmail.com</t>
  </si>
  <si>
    <t>Каримова</t>
  </si>
  <si>
    <t>Айсулу</t>
  </si>
  <si>
    <t>Ахмет Байтурсынов</t>
  </si>
  <si>
    <t>ozzmnaidan@gmail.com</t>
  </si>
  <si>
    <t>Ozaman</t>
  </si>
  <si>
    <t>Aidan</t>
  </si>
  <si>
    <t>173 мектеп-лицей</t>
  </si>
  <si>
    <t>akmonshakasanova_05@mail.ru</t>
  </si>
  <si>
    <t>21 мектеп</t>
  </si>
  <si>
    <t>aisulu0300105@gmail.com</t>
  </si>
  <si>
    <t>Басымбек</t>
  </si>
  <si>
    <t>Айсұлу</t>
  </si>
  <si>
    <t>60 Жамбыл</t>
  </si>
  <si>
    <t>acon04@mail.ru</t>
  </si>
  <si>
    <t>Маратовна</t>
  </si>
  <si>
    <t>Айжан</t>
  </si>
  <si>
    <t>№12 мектеп</t>
  </si>
  <si>
    <t>asambaevazarina@gmail.com</t>
  </si>
  <si>
    <t>Асамбаева</t>
  </si>
  <si>
    <t>№72 школа-лицей</t>
  </si>
  <si>
    <t>nurikkorgan8@gmail.com</t>
  </si>
  <si>
    <t>Қорғанбай</t>
  </si>
  <si>
    <t>нұрасыл</t>
  </si>
  <si>
    <t>"Солтүстік Қазақстан облысы Шал ақын ауданы әкімдігінің білім бөлімі" коммуналдық мемлекеттік мекемесінің "Қазақ орта мектебі" КММ</t>
  </si>
  <si>
    <t>tolen.beyba123@gmail.com</t>
  </si>
  <si>
    <t>Olzhas</t>
  </si>
  <si>
    <t>Tolen</t>
  </si>
  <si>
    <t>НИШ ФМН г.Тараз</t>
  </si>
  <si>
    <t>panda@mail.ru</t>
  </si>
  <si>
    <t>ардакова</t>
  </si>
  <si>
    <t>аяла</t>
  </si>
  <si>
    <t>Костанайская</t>
  </si>
  <si>
    <t>костанай 5</t>
  </si>
  <si>
    <t>bimahanovna1@gmail.com</t>
  </si>
  <si>
    <t>Абдулла</t>
  </si>
  <si>
    <t>Балнұр</t>
  </si>
  <si>
    <t>Шорнақ жалпы орта мектебі</t>
  </si>
  <si>
    <t>d.tobyshbai@mail.ru</t>
  </si>
  <si>
    <t>Кумарова</t>
  </si>
  <si>
    <t>Акниет</t>
  </si>
  <si>
    <t>Ш.вомрыпыфошарпгщва</t>
  </si>
  <si>
    <t>talshyn23@gmail.com</t>
  </si>
  <si>
    <t>Қасым</t>
  </si>
  <si>
    <t>Талшын</t>
  </si>
  <si>
    <t>М.Жұмабаев</t>
  </si>
  <si>
    <t>muhanbetovnaaraj@gmail.com</t>
  </si>
  <si>
    <t>Нұрхожаева</t>
  </si>
  <si>
    <t>3 мектеп- гимназия КММ</t>
  </si>
  <si>
    <t>reggin228@mail.ru</t>
  </si>
  <si>
    <t>Оразбеков</t>
  </si>
  <si>
    <t>Бекарыс</t>
  </si>
  <si>
    <t>№86</t>
  </si>
  <si>
    <t>sain20190028@gmail.com</t>
  </si>
  <si>
    <t>Толысбек</t>
  </si>
  <si>
    <t>Түркістан Дарын</t>
  </si>
  <si>
    <t>weer_91@mail.ru</t>
  </si>
  <si>
    <t>Жумагазы</t>
  </si>
  <si>
    <t>Зарина</t>
  </si>
  <si>
    <t>Мектепке дейінгі шағын орталығы бар Алмалы орта мектебі</t>
  </si>
  <si>
    <t>baha574341@gmail.com</t>
  </si>
  <si>
    <t>РАУШАНБЕК</t>
  </si>
  <si>
    <t>Марал</t>
  </si>
  <si>
    <t>Кудайберген</t>
  </si>
  <si>
    <t>artykovamoldir78@gmail.com</t>
  </si>
  <si>
    <t>Амановв</t>
  </si>
  <si>
    <t>Молдыр</t>
  </si>
  <si>
    <t>#58</t>
  </si>
  <si>
    <t>bkalymtaeva@gmail.com</t>
  </si>
  <si>
    <t>Бота</t>
  </si>
  <si>
    <t>5 ЖББОМ</t>
  </si>
  <si>
    <t>aimai@icloud.com</t>
  </si>
  <si>
    <t>Айдын</t>
  </si>
  <si>
    <t>Жаным</t>
  </si>
  <si>
    <t>Almaty2712b@gmail.com</t>
  </si>
  <si>
    <t>Nalibay</t>
  </si>
  <si>
    <t>Danel</t>
  </si>
  <si>
    <t>1мамыр</t>
  </si>
  <si>
    <t>begalibostanov@gmail.com</t>
  </si>
  <si>
    <t>Марқабай</t>
  </si>
  <si>
    <t>Талант</t>
  </si>
  <si>
    <t>№4 Дарын</t>
  </si>
  <si>
    <t>llldsa@mail.ru</t>
  </si>
  <si>
    <t>Қалақова</t>
  </si>
  <si>
    <t>Жарманбет</t>
  </si>
  <si>
    <t>Әбділбаттаев атындағы орнта мектеп</t>
  </si>
  <si>
    <t>saiatzhuaskhan@gmail.com</t>
  </si>
  <si>
    <t>Жуасхан</t>
  </si>
  <si>
    <t>Саят</t>
  </si>
  <si>
    <t>Атамекен ауылының орта мектебі</t>
  </si>
  <si>
    <t>keldibekss05@mail.ru</t>
  </si>
  <si>
    <t>Келдибек</t>
  </si>
  <si>
    <t>Сымбат</t>
  </si>
  <si>
    <t>Н.Д.Ондасынов атындагы 38 мектеп-гимназия</t>
  </si>
  <si>
    <t>musagali110174@gmail.com</t>
  </si>
  <si>
    <t>Еркінқызы</t>
  </si>
  <si>
    <t>guniguka@mail.ru</t>
  </si>
  <si>
    <t>Абишова</t>
  </si>
  <si>
    <t>Булгын</t>
  </si>
  <si>
    <t>#5 сш</t>
  </si>
  <si>
    <t>nurmuhamedeginshi@gmail.com</t>
  </si>
  <si>
    <t>Егінші</t>
  </si>
  <si>
    <t>Нұрмұхамед</t>
  </si>
  <si>
    <t>Дінмұхамед Қонаев</t>
  </si>
  <si>
    <t>daina.maratovna@mail.ru</t>
  </si>
  <si>
    <t>azan.nurila04@gmail.com</t>
  </si>
  <si>
    <t>Азан</t>
  </si>
  <si>
    <t>Нурила</t>
  </si>
  <si>
    <t>КММ IT-мектеп лицейі</t>
  </si>
  <si>
    <t>nurzhan190594@mail.ru</t>
  </si>
  <si>
    <t>№74 ЖОМ</t>
  </si>
  <si>
    <t>nauanovadilnaz2004@gmail.com</t>
  </si>
  <si>
    <t>Науанова</t>
  </si>
  <si>
    <t>Дильназ</t>
  </si>
  <si>
    <t>1 мектеп-гимназиясы</t>
  </si>
  <si>
    <t>mereyamanbay@gmail.com</t>
  </si>
  <si>
    <t>Аманбай</t>
  </si>
  <si>
    <t>13 мектеп-гимназиясы</t>
  </si>
  <si>
    <t>amangeldi.merey@bk.ru</t>
  </si>
  <si>
    <t>Амангелди</t>
  </si>
  <si>
    <t>Алма Оразбаева</t>
  </si>
  <si>
    <t>basheev.nurtas@gmail.com</t>
  </si>
  <si>
    <t>Башеев</t>
  </si>
  <si>
    <t>Нұртас</t>
  </si>
  <si>
    <t>НИШ ХББ Ақтау</t>
  </si>
  <si>
    <t>nuryksmitt05@gmail.com</t>
  </si>
  <si>
    <t>Орынбасар</t>
  </si>
  <si>
    <t>Нұрасыл</t>
  </si>
  <si>
    <t>№4 Мамандандырылған мектеп-интернаты</t>
  </si>
  <si>
    <t>abyxarbat@gmail.com</t>
  </si>
  <si>
    <t xml:space="preserve">Мұсабек орта мектеп </t>
  </si>
  <si>
    <t>87788768787@mail.ru</t>
  </si>
  <si>
    <t>Жубаева</t>
  </si>
  <si>
    <t>№44Сырдария</t>
  </si>
  <si>
    <t>azimbai.aruzhan2005@gmail.com</t>
  </si>
  <si>
    <t>Әзімбай</t>
  </si>
  <si>
    <t>Ахмет Байтұрсынов</t>
  </si>
  <si>
    <t>gulima.dana@mail.ru</t>
  </si>
  <si>
    <t>Гулиманова</t>
  </si>
  <si>
    <t>Дана</t>
  </si>
  <si>
    <t>erlantaskynbek@gmail.com</t>
  </si>
  <si>
    <t>Шоқан Уәлиханов атындағы САРЫӨЛЕҢ орта мектебі</t>
  </si>
  <si>
    <t>f2bvr3b@gmail.com</t>
  </si>
  <si>
    <t>Гопвл</t>
  </si>
  <si>
    <t>Рушуо</t>
  </si>
  <si>
    <t>Ааа12</t>
  </si>
  <si>
    <t>Danial</t>
  </si>
  <si>
    <t>frken_89@mail.ru</t>
  </si>
  <si>
    <t>Ахметов</t>
  </si>
  <si>
    <t>Алижан</t>
  </si>
  <si>
    <t>Сырттанов атындағы ОМ</t>
  </si>
  <si>
    <t>nuraman505@mail.ru</t>
  </si>
  <si>
    <t>Бекен</t>
  </si>
  <si>
    <t>Нұрман</t>
  </si>
  <si>
    <t>Шоқан уалиханов атындағы Сарыөлең орта мектебі</t>
  </si>
  <si>
    <t>albi.isa@mail.ru</t>
  </si>
  <si>
    <t>Иса</t>
  </si>
  <si>
    <t>Альбина</t>
  </si>
  <si>
    <t>"Дарын" мектеп-лицейі</t>
  </si>
  <si>
    <t>kukatop01@gmail.com</t>
  </si>
  <si>
    <t>Kuanysh</t>
  </si>
  <si>
    <t>№175 Жана Гасыр гимназиясы</t>
  </si>
  <si>
    <t>bajgalievardak09@gmail.com</t>
  </si>
  <si>
    <t>Ардақ</t>
  </si>
  <si>
    <t>Номері 4 орта мектеп</t>
  </si>
  <si>
    <t>ainurnygmetova2005@gmil.com</t>
  </si>
  <si>
    <t>Нығметова</t>
  </si>
  <si>
    <t>Западно-казахстанская</t>
  </si>
  <si>
    <t>37жалпы отра білім беретін мектебі</t>
  </si>
  <si>
    <t>tolenolzhas@gmail.com</t>
  </si>
  <si>
    <t>nigoramurodzhonova@gmail.com</t>
  </si>
  <si>
    <t>Муроджонова</t>
  </si>
  <si>
    <t>Нигора</t>
  </si>
  <si>
    <t>110 З Хусанов</t>
  </si>
  <si>
    <t>Махсутова</t>
  </si>
  <si>
    <t>Асылы</t>
  </si>
  <si>
    <t>eleuovvv@gmail.com</t>
  </si>
  <si>
    <t>Елеуов</t>
  </si>
  <si>
    <t>Ш.Смагулов атындагы дарынды балаларга арналган физика-математика мектеп  инт.ернаты</t>
  </si>
  <si>
    <t>taskynbekerlan@gmail.com</t>
  </si>
  <si>
    <t>Janel.awirakyn@gmail.com</t>
  </si>
  <si>
    <t>Жанель</t>
  </si>
  <si>
    <t>elisar2003@mail.ru</t>
  </si>
  <si>
    <t>Алдияр</t>
  </si>
  <si>
    <t xml:space="preserve">77 мектеп гимназия </t>
  </si>
  <si>
    <t>aqnurmurat@gmail.com</t>
  </si>
  <si>
    <t>Мурат</t>
  </si>
  <si>
    <t>№66 мектеп лицейі</t>
  </si>
  <si>
    <t>symbatdulat972@gmail.com</t>
  </si>
  <si>
    <t>Шалқар орта мектебі</t>
  </si>
  <si>
    <t>d.aytkazin@mail.ru</t>
  </si>
  <si>
    <t>Айтказин</t>
  </si>
  <si>
    <t>Данияр</t>
  </si>
  <si>
    <t>"Әлихан Бөкейханов атындағы Балқаш қаласының №15 мектеп-лицейі" КММ</t>
  </si>
  <si>
    <t>akhmetova9898@mail.ru</t>
  </si>
  <si>
    <t>Ахметова</t>
  </si>
  <si>
    <t>7 орта мектеп</t>
  </si>
  <si>
    <t>bagdauletsagdarbai@gmail.com</t>
  </si>
  <si>
    <t>Шағдарбай</t>
  </si>
  <si>
    <t>Баха</t>
  </si>
  <si>
    <t>Шалщар отра мектебі</t>
  </si>
  <si>
    <t>nurislam@icloud.com</t>
  </si>
  <si>
    <t>Кайратулы</t>
  </si>
  <si>
    <t>Нуи</t>
  </si>
  <si>
    <t>naz_krg.93@mail.ru</t>
  </si>
  <si>
    <t>Зәт</t>
  </si>
  <si>
    <t>Бекзат</t>
  </si>
  <si>
    <t>nurlanfootbol@gmail.com</t>
  </si>
  <si>
    <t>Бердібай</t>
  </si>
  <si>
    <t>Нұрлан</t>
  </si>
  <si>
    <t xml:space="preserve">Шалқар орта мектебі </t>
  </si>
  <si>
    <t>miko.karbekova.mk@gmail.com</t>
  </si>
  <si>
    <t>Ержан</t>
  </si>
  <si>
    <t>Мейірім</t>
  </si>
  <si>
    <t>Дарынды балаларға арналған мамандандырылған IT лицей-интернаты</t>
  </si>
  <si>
    <t>Дарын</t>
  </si>
  <si>
    <t>almuhamedovsultanbek95@gmail.com</t>
  </si>
  <si>
    <t>Бахытжанқызы</t>
  </si>
  <si>
    <t>11 мектеп-лицей</t>
  </si>
  <si>
    <t>nurman555@mail.ru</t>
  </si>
  <si>
    <t>Шоқан уалиханов атындағы сарыөлеңторта мектебі</t>
  </si>
  <si>
    <t>artykbaev_d@mail.ru</t>
  </si>
  <si>
    <t>Артықбаев</t>
  </si>
  <si>
    <t>Дархан</t>
  </si>
  <si>
    <t>26 Жамбыл Жабаев атындағы мектеп гимназия</t>
  </si>
  <si>
    <t>romchik.kostik@mail.ru</t>
  </si>
  <si>
    <t>Колганов</t>
  </si>
  <si>
    <t>Роман</t>
  </si>
  <si>
    <t>mambetalyeva-a@inbox.ru</t>
  </si>
  <si>
    <t>Тұрар Рысқұлов мектеп-лицейі</t>
  </si>
  <si>
    <t>kgulsezim77@gmail.com</t>
  </si>
  <si>
    <t xml:space="preserve">Сымбат жеке мектебі </t>
  </si>
  <si>
    <t>yermekov.kemosh@gmail.ru</t>
  </si>
  <si>
    <t>Ermekov</t>
  </si>
  <si>
    <t>Kemel</t>
  </si>
  <si>
    <t>kurmanbekovaa2004@gmail.com</t>
  </si>
  <si>
    <t>Курманбекова</t>
  </si>
  <si>
    <t>Аяулым</t>
  </si>
  <si>
    <t>ДБАГ Әл- Фараби</t>
  </si>
  <si>
    <t>dilnozaabdusattarova2005@gmail.com</t>
  </si>
  <si>
    <t>Абдусаттарова</t>
  </si>
  <si>
    <t>Дилноза</t>
  </si>
  <si>
    <t>051017600539</t>
  </si>
  <si>
    <t>Ататүрік 17</t>
  </si>
  <si>
    <t>aurkimbay@bk.ru</t>
  </si>
  <si>
    <t>Үркімбай</t>
  </si>
  <si>
    <t>Алғабас орта мектебі</t>
  </si>
  <si>
    <t>mahanbetaru61@gmail.com</t>
  </si>
  <si>
    <t>Darkhanova</t>
  </si>
  <si>
    <t>Aru</t>
  </si>
  <si>
    <t>t.m.zarina22@gmail.com</t>
  </si>
  <si>
    <t>Турсунова</t>
  </si>
  <si>
    <t>Новокубанка орта мектебі</t>
  </si>
  <si>
    <t>sshingizuli@mail.ru</t>
  </si>
  <si>
    <t>Шыңғысұлы</t>
  </si>
  <si>
    <t>Шәкен</t>
  </si>
  <si>
    <t>Алға орта мектебі</t>
  </si>
  <si>
    <t>ganimyrzaseit@gmail.com</t>
  </si>
  <si>
    <t>Мамандандырылған дарын мектеп интернаты</t>
  </si>
  <si>
    <t>akniet.isabekova@mail.ru</t>
  </si>
  <si>
    <t>Абишева</t>
  </si>
  <si>
    <t>62 гимназия</t>
  </si>
  <si>
    <t>kkdk@mail.ru</t>
  </si>
  <si>
    <t>Ложанова</t>
  </si>
  <si>
    <t>Лаура</t>
  </si>
  <si>
    <t>neskvik_55@mail.ru</t>
  </si>
  <si>
    <t>Октәбр</t>
  </si>
  <si>
    <t>Есіл</t>
  </si>
  <si>
    <t xml:space="preserve">Шоқан Уәлиханов атындағы САРЫӨЛЕҢ орта мектеп </t>
  </si>
  <si>
    <t>altinay0115@mail.ru</t>
  </si>
  <si>
    <t>"Тоғас батыр атындағы орта мектебі" КММ</t>
  </si>
  <si>
    <t>minakongress@gmail.com</t>
  </si>
  <si>
    <t>Алтынбек</t>
  </si>
  <si>
    <t>Әдемі</t>
  </si>
  <si>
    <t>Әль-Фараби</t>
  </si>
  <si>
    <t>omarbek05@mail.ru</t>
  </si>
  <si>
    <t>Омарбек</t>
  </si>
  <si>
    <t>Бақыт</t>
  </si>
  <si>
    <t>Жаңажол жалпы орта мектебі</t>
  </si>
  <si>
    <t>erasylturusbek@gmail.com</t>
  </si>
  <si>
    <t>Ерасыл</t>
  </si>
  <si>
    <t>Алихан Бокейханов атындагы 15 мектеп лицей</t>
  </si>
  <si>
    <t>Saule78@mail.ru</t>
  </si>
  <si>
    <t>Лес</t>
  </si>
  <si>
    <t>Оразкүл</t>
  </si>
  <si>
    <t>56Т.Белгібаев атындағы ж.о.м</t>
  </si>
  <si>
    <t>kobenovnagulden@mail.ru</t>
  </si>
  <si>
    <t>Көбен</t>
  </si>
  <si>
    <t>Гүлден</t>
  </si>
  <si>
    <t>“Дарын” мектеп-лицейі</t>
  </si>
  <si>
    <t>tobyshbayd@mail.ru</t>
  </si>
  <si>
    <t>Диас</t>
  </si>
  <si>
    <t>zhansayaadilbava@gmail.com</t>
  </si>
  <si>
    <t>Адилбаева</t>
  </si>
  <si>
    <t>Жансая</t>
  </si>
  <si>
    <t>131жалпы орта мектеп</t>
  </si>
  <si>
    <t>raximashyishbai@gmail.com</t>
  </si>
  <si>
    <t xml:space="preserve">Мектеп лицей </t>
  </si>
  <si>
    <t>ezhembek@icloud.com</t>
  </si>
  <si>
    <t>Ежембек</t>
  </si>
  <si>
    <t>Н. Островский</t>
  </si>
  <si>
    <t>nop7369137@mail.ru</t>
  </si>
  <si>
    <t>Ізбай</t>
  </si>
  <si>
    <t>Нұрғали</t>
  </si>
  <si>
    <t>nurman005@mail.ru</t>
  </si>
  <si>
    <t>Шоқан уалиханов атындағы</t>
  </si>
  <si>
    <t>auelgizhenimpaz@gmail.com</t>
  </si>
  <si>
    <t>Ауелгі</t>
  </si>
  <si>
    <t>Жеңімпаз</t>
  </si>
  <si>
    <t>АААА</t>
  </si>
  <si>
    <t>janrizanuribek001@gmail.com</t>
  </si>
  <si>
    <t xml:space="preserve">З.СЕРІКҚАЛИҰЛЫ </t>
  </si>
  <si>
    <t>rnasyryla@gmail.com</t>
  </si>
  <si>
    <t>Насырыла</t>
  </si>
  <si>
    <t>Раушан</t>
  </si>
  <si>
    <t>1мектеп гимназия</t>
  </si>
  <si>
    <t>kobegen2004@gmail.com</t>
  </si>
  <si>
    <t>Akilbek</t>
  </si>
  <si>
    <t>жеке лицей интернаты номер 1</t>
  </si>
  <si>
    <t>sergabaia4@gmail.com</t>
  </si>
  <si>
    <t>afajzullaeva5@gmail.com</t>
  </si>
  <si>
    <t>Файзуллаев</t>
  </si>
  <si>
    <t>#274</t>
  </si>
  <si>
    <t>a_meieam02@mail.ru</t>
  </si>
  <si>
    <t>Мейрам</t>
  </si>
  <si>
    <t>Адилет</t>
  </si>
  <si>
    <t>СШИ Дарын</t>
  </si>
  <si>
    <t>karjau05@bk.ru</t>
  </si>
  <si>
    <t>Қаржау</t>
  </si>
  <si>
    <t>#25 С.Сейфуллин</t>
  </si>
  <si>
    <t>oryngalievakbobek@gmail.com</t>
  </si>
  <si>
    <t xml:space="preserve">44 - мектеп гимназиясы </t>
  </si>
  <si>
    <t>kuandyktogzhan05@gmail.com</t>
  </si>
  <si>
    <t>Қуандық</t>
  </si>
  <si>
    <t>Тоғжан</t>
  </si>
  <si>
    <t>Т.Рысқұлов атындағы 48</t>
  </si>
  <si>
    <t>aknietaitkul@mail.ru</t>
  </si>
  <si>
    <t>Айткул</t>
  </si>
  <si>
    <t>92 гимназия</t>
  </si>
  <si>
    <t>temirlan.daulet.05@mail.ru</t>
  </si>
  <si>
    <t>Дәулет</t>
  </si>
  <si>
    <t>Темірлан</t>
  </si>
  <si>
    <t>КГУ СШЛИ Информационных Технологий</t>
  </si>
  <si>
    <t>kyzdarbekova.n@gmail.com</t>
  </si>
  <si>
    <t>Nurila</t>
  </si>
  <si>
    <t xml:space="preserve">Сшл 127 им. Ш.Уалиханова </t>
  </si>
  <si>
    <t>kura005@mail.ru</t>
  </si>
  <si>
    <t>Bazarbayev</t>
  </si>
  <si>
    <t>Nurik</t>
  </si>
  <si>
    <t>NIS</t>
  </si>
  <si>
    <t>bayan.omarova.2019@bk.ru</t>
  </si>
  <si>
    <t>Бейсқызы</t>
  </si>
  <si>
    <t>Шұғыла</t>
  </si>
  <si>
    <t>№40  шағын орталықты мектеп лицейі</t>
  </si>
  <si>
    <t>moldabekzhandos@gmail.com</t>
  </si>
  <si>
    <t>Молдабек</t>
  </si>
  <si>
    <t>arsen.maratov004@gmail.com</t>
  </si>
  <si>
    <t>Маратов</t>
  </si>
  <si>
    <t>Арсен</t>
  </si>
  <si>
    <t>3 мектеп-гимназия</t>
  </si>
  <si>
    <t>amantaikyzyaishabibi@gmail.com</t>
  </si>
  <si>
    <t>Амантайқызы</t>
  </si>
  <si>
    <t>Айшабибі</t>
  </si>
  <si>
    <t>Шамалған ауылындағы орта мектеп</t>
  </si>
  <si>
    <t>k.aisha2005@icloud.com</t>
  </si>
  <si>
    <t>Калиматова</t>
  </si>
  <si>
    <t>Аиша</t>
  </si>
  <si>
    <t>Д.Қонаев атындағы 44-мектеп-гимназиясы</t>
  </si>
  <si>
    <t>diliaraaldibekova@gmail.com</t>
  </si>
  <si>
    <t>Алдибекова</t>
  </si>
  <si>
    <t>Диляра</t>
  </si>
  <si>
    <t>Екейбай қашағанов</t>
  </si>
  <si>
    <t>araikuef@gmail.com</t>
  </si>
  <si>
    <t>Токберген</t>
  </si>
  <si>
    <t>Арайлы</t>
  </si>
  <si>
    <t>№52 мектеп-гимназия</t>
  </si>
  <si>
    <t>tursunbajakerke83.@gmail.com</t>
  </si>
  <si>
    <t>Турсунбай</t>
  </si>
  <si>
    <t xml:space="preserve">№99 мектеп - гимназия </t>
  </si>
  <si>
    <t>bekaqazaq1234@gmail.com</t>
  </si>
  <si>
    <t>сагиндиков</t>
  </si>
  <si>
    <t>2гимназия</t>
  </si>
  <si>
    <t>tyrjsvia@gmail.com</t>
  </si>
  <si>
    <t>Агубаева</t>
  </si>
  <si>
    <t>Камила</t>
  </si>
  <si>
    <t>17мектеп</t>
  </si>
  <si>
    <t>tnurlan950@gmail.com</t>
  </si>
  <si>
    <t>№5мектеп</t>
  </si>
  <si>
    <t>emi__88@mail.ru</t>
  </si>
  <si>
    <t>Сейтасанова</t>
  </si>
  <si>
    <t>Балауса</t>
  </si>
  <si>
    <t>126 орта мектеп</t>
  </si>
  <si>
    <t>adil.dospolov05@gmail.com</t>
  </si>
  <si>
    <t>Досполов</t>
  </si>
  <si>
    <t>Дарын ММИ</t>
  </si>
  <si>
    <t>dami11.12.91@mal.ru</t>
  </si>
  <si>
    <t>Жұмабек</t>
  </si>
  <si>
    <t xml:space="preserve">Жасбуын жалпы білім беретін орта мектебі </t>
  </si>
  <si>
    <t>srr20081402s@mail.com</t>
  </si>
  <si>
    <t>Рахматиллаева</t>
  </si>
  <si>
    <t>Улжан</t>
  </si>
  <si>
    <t>РФМШ</t>
  </si>
  <si>
    <t>balzhanbauyrzhankyzy@mail.ru</t>
  </si>
  <si>
    <t>Бауыржанқызы</t>
  </si>
  <si>
    <t>Балжан</t>
  </si>
  <si>
    <t>Ақмектеп</t>
  </si>
  <si>
    <t>kurmanova.a.94@mail.ru</t>
  </si>
  <si>
    <t>Тлеулес</t>
  </si>
  <si>
    <t>Ғали Орманов атындағы мектепке дейінгі шағын орталығы бар орта мектебі</t>
  </si>
  <si>
    <t>erasylsaiman2005@gmail.com</t>
  </si>
  <si>
    <t>Сайман</t>
  </si>
  <si>
    <t>Ғ. Ақтаев атындағы 6 орта мектеп</t>
  </si>
  <si>
    <t>nurjan_90_24@mail.ru</t>
  </si>
  <si>
    <t>Тұрсын</t>
  </si>
  <si>
    <t>Фарида</t>
  </si>
  <si>
    <t>janbota-94@mail.ru</t>
  </si>
  <si>
    <t>Сламбекқызы</t>
  </si>
  <si>
    <t>Мектепке дейінгі шағын орталығы бар Мұқаншы орта мектебі</t>
  </si>
  <si>
    <t>nu02082005@gmail.com</t>
  </si>
  <si>
    <t>Үзенбай</t>
  </si>
  <si>
    <t xml:space="preserve">Шымкент қаласының химия биология бағытындағыНазарбаев зияткерлік мектебі </t>
  </si>
  <si>
    <t>nazymasman@gmail.com</t>
  </si>
  <si>
    <t>Әшіман</t>
  </si>
  <si>
    <t>Назым</t>
  </si>
  <si>
    <t>86 жалпы орта білім беретін мектебі</t>
  </si>
  <si>
    <t>Школа №38</t>
  </si>
  <si>
    <t>sergabaiaskar@gmail.com</t>
  </si>
  <si>
    <t>Сергабай</t>
  </si>
  <si>
    <t>Аскар</t>
  </si>
  <si>
    <t>serik.talgatov@mail.ru</t>
  </si>
  <si>
    <t>Зтелеуов</t>
  </si>
  <si>
    <t>matemetika.12.08.2019@mail.ru</t>
  </si>
  <si>
    <t>Өмірәлі</t>
  </si>
  <si>
    <t>№11</t>
  </si>
  <si>
    <t>kuramura63@gmail.com</t>
  </si>
  <si>
    <t xml:space="preserve">Школа Гимназия имени С.Сейфуллин </t>
  </si>
  <si>
    <t>bolat_kudaibergenovv@gmail.com</t>
  </si>
  <si>
    <t>sattarasel54@gmail.com</t>
  </si>
  <si>
    <t>Саттар</t>
  </si>
  <si>
    <t>Әсел</t>
  </si>
  <si>
    <t>N35"Болашақ" ЖОМ КММ</t>
  </si>
  <si>
    <t>asylkhan.gulbanu1@mail.ru</t>
  </si>
  <si>
    <t>Б.Кенжебаев атындағы жалпы орта мектебі</t>
  </si>
  <si>
    <t>amanbek_b@list.ru</t>
  </si>
  <si>
    <t>Аманбек</t>
  </si>
  <si>
    <t>Бағым</t>
  </si>
  <si>
    <t>48 ЖББМ</t>
  </si>
  <si>
    <t>tolkyn.duisengali@mail.ru</t>
  </si>
  <si>
    <t>Дюсенғали</t>
  </si>
  <si>
    <t>Айтолқын</t>
  </si>
  <si>
    <t>КГУ СОШ №18</t>
  </si>
  <si>
    <t>dalida@mail.ru</t>
  </si>
  <si>
    <t>Далида</t>
  </si>
  <si>
    <t>Боа</t>
  </si>
  <si>
    <t>sayatovna2000@mail.ru</t>
  </si>
  <si>
    <t>Ожек</t>
  </si>
  <si>
    <t>Елдана</t>
  </si>
  <si>
    <t>С.Серкебаев атындагы орта мектеп-гимназиясы</t>
  </si>
  <si>
    <t>shyngys15032005@gmail.com</t>
  </si>
  <si>
    <t>Қажыбаев</t>
  </si>
  <si>
    <t>Шыңғыс</t>
  </si>
  <si>
    <t>Ұрымқай орта мектебі</t>
  </si>
  <si>
    <t>raya000005@gmail.com</t>
  </si>
  <si>
    <t>Жанар</t>
  </si>
  <si>
    <t>Рая</t>
  </si>
  <si>
    <t>Қаблиса жырау</t>
  </si>
  <si>
    <t>nuriddinovasevinch05@gmail.com</t>
  </si>
  <si>
    <t xml:space="preserve">110 Зиямат Хусанов </t>
  </si>
  <si>
    <t>nurilazhumadillaeva.05@gmail.com</t>
  </si>
  <si>
    <t>Жумадиллаева</t>
  </si>
  <si>
    <t>В.Комарова</t>
  </si>
  <si>
    <t>kuktenovaaruzan@gmail.com</t>
  </si>
  <si>
    <t>Көктенова</t>
  </si>
  <si>
    <t>Жамбыл Жабаев атындағы 4 мектеп-гимназия</t>
  </si>
  <si>
    <t>saidakhaibullina@yandex.kz</t>
  </si>
  <si>
    <t>Хайбуллина</t>
  </si>
  <si>
    <t>Саида</t>
  </si>
  <si>
    <t>Әлихан Бөкейханов</t>
  </si>
  <si>
    <t>aybar007az@gmail.com</t>
  </si>
  <si>
    <t>Азат</t>
  </si>
  <si>
    <t>Айбар</t>
  </si>
  <si>
    <t>Талгар no1 жеке лицей интернаты</t>
  </si>
  <si>
    <t>Mar_perizat2005@mail.com</t>
  </si>
  <si>
    <t>Бітік мектеп бөбекжай кешені</t>
  </si>
  <si>
    <t>bahakudaibergen2005@gmail.com</t>
  </si>
  <si>
    <t xml:space="preserve">Болашақ </t>
  </si>
  <si>
    <t>Amirovaaziza777@gmail.com</t>
  </si>
  <si>
    <t>Кулметтенова</t>
  </si>
  <si>
    <t>Азиза</t>
  </si>
  <si>
    <t>№4ЖББМ</t>
  </si>
  <si>
    <t>gtlebaldyeva@gmail.com</t>
  </si>
  <si>
    <t>Тлебалдыева</t>
  </si>
  <si>
    <t>Гульназ</t>
  </si>
  <si>
    <t>№236 орта мектебі КММ Жарма ауданы</t>
  </si>
  <si>
    <t>alinur04@gmail.com</t>
  </si>
  <si>
    <t>Досымбаев</t>
  </si>
  <si>
    <t>Алинур</t>
  </si>
  <si>
    <t>Абай атындағы</t>
  </si>
  <si>
    <t>m.tolenov08@gmail.com</t>
  </si>
  <si>
    <t>Төлен</t>
  </si>
  <si>
    <t>g.ismaylova@list.ru</t>
  </si>
  <si>
    <t>Акжунис</t>
  </si>
  <si>
    <t>Ашир</t>
  </si>
  <si>
    <t>Ғ. Мұратбаев</t>
  </si>
  <si>
    <t>Diaskakros@gmail.com</t>
  </si>
  <si>
    <t>Озат МАТМЛИ</t>
  </si>
  <si>
    <t>nursabin05@gmail.com</t>
  </si>
  <si>
    <t>Нұрқанат</t>
  </si>
  <si>
    <t>Сабина</t>
  </si>
  <si>
    <t>Мамандандырылған Дарын мектеп-интернаты</t>
  </si>
  <si>
    <t>aigerim180820@icloud.com</t>
  </si>
  <si>
    <t>Ермахан</t>
  </si>
  <si>
    <t>Ж.Жабаев 4 мектеп-гимназия</t>
  </si>
  <si>
    <t>temirlan.tempo.22@gmail.com</t>
  </si>
  <si>
    <t>Шарапатов</t>
  </si>
  <si>
    <t>КММ IT мектеп-лицейі</t>
  </si>
  <si>
    <t>balnurturaly99@gmail.com</t>
  </si>
  <si>
    <t xml:space="preserve">№27Н. Тлендиева </t>
  </si>
  <si>
    <t>kulparash64@mail.ru</t>
  </si>
  <si>
    <t>Айша</t>
  </si>
  <si>
    <t>Ғ. Қайырбеков атындағы №9 орта мектебі</t>
  </si>
  <si>
    <t>almat.abdibay@gmail.com</t>
  </si>
  <si>
    <t>Абдибай</t>
  </si>
  <si>
    <t>Алмат</t>
  </si>
  <si>
    <t>tastibaevn@gmail.com</t>
  </si>
  <si>
    <t>Тастыбаев</t>
  </si>
  <si>
    <t>Нурислам</t>
  </si>
  <si>
    <t>aliya.mahanova.70@mail.ru</t>
  </si>
  <si>
    <t>Турумтаев</t>
  </si>
  <si>
    <t>Темирлан</t>
  </si>
  <si>
    <t>АЖОББМ</t>
  </si>
  <si>
    <t>rosa77_77@mail.ru</t>
  </si>
  <si>
    <t>Кеңгесбек</t>
  </si>
  <si>
    <t>№33 "Жуантөбе" жалпы орта мектебі</t>
  </si>
  <si>
    <t>ansicosh@gmail.com</t>
  </si>
  <si>
    <t>Башаев</t>
  </si>
  <si>
    <t>Ансар</t>
  </si>
  <si>
    <t>Ақпараттық Технологиялар ММЛИ КММ</t>
  </si>
  <si>
    <t>Talzer008007@gmail.com</t>
  </si>
  <si>
    <t>Жакимова</t>
  </si>
  <si>
    <t>Гаухар</t>
  </si>
  <si>
    <t>№2 орта мектеп-лицейі</t>
  </si>
  <si>
    <t>arujan2672@gmail.com</t>
  </si>
  <si>
    <t>Баймурат</t>
  </si>
  <si>
    <t>№103 ЖОМ</t>
  </si>
  <si>
    <t>ayya05@mail.ru</t>
  </si>
  <si>
    <t>Кенжетаева</t>
  </si>
  <si>
    <t>Айя</t>
  </si>
  <si>
    <t>№2 орта мектеп лицейі</t>
  </si>
  <si>
    <t>amina.dulatova@gmail.com</t>
  </si>
  <si>
    <t>Дулатова</t>
  </si>
  <si>
    <t>Мағжан Жұмабаев атындағы лицей</t>
  </si>
  <si>
    <t>daniyar2k19@gmail.com</t>
  </si>
  <si>
    <t>Жаксыгалиев</t>
  </si>
  <si>
    <t>ХСШ 4</t>
  </si>
  <si>
    <t>abdiganizhanar0@gmail.com</t>
  </si>
  <si>
    <t>Абдигани</t>
  </si>
  <si>
    <t>№25 Сәкен Сейфуллин атындағы білім беретін жалпы орта мектеп</t>
  </si>
  <si>
    <t>ajymserik38@gmail.com</t>
  </si>
  <si>
    <t>Nusupbai</t>
  </si>
  <si>
    <t>Aiym</t>
  </si>
  <si>
    <t>Ш.Уәлиханов</t>
  </si>
  <si>
    <t>samal.2005zh@gmail.com</t>
  </si>
  <si>
    <t>Самал</t>
  </si>
  <si>
    <t>Бейнеу лицейі</t>
  </si>
  <si>
    <t>lili06@icloud.com</t>
  </si>
  <si>
    <t>Sholpan</t>
  </si>
  <si>
    <t>Aina</t>
  </si>
  <si>
    <t>baz.sul@mail.ru</t>
  </si>
  <si>
    <t>Сұлтан</t>
  </si>
  <si>
    <t>22 Әлия Молдағұлова</t>
  </si>
  <si>
    <t>dilyara.bayakhmet@mail.ru</t>
  </si>
  <si>
    <t>Баяхмет</t>
  </si>
  <si>
    <t>М мыңбайұлы</t>
  </si>
  <si>
    <t>zhalmendin@list.ru</t>
  </si>
  <si>
    <t>Сағынғали</t>
  </si>
  <si>
    <t>Әділет</t>
  </si>
  <si>
    <t>arsla@mail.ru</t>
  </si>
  <si>
    <t>Арслан</t>
  </si>
  <si>
    <t>aibarkabdolda05@gmail.com</t>
  </si>
  <si>
    <t>Ш.Смағұлов атындағы Алматы облыстық мамандандырылған дарынды балаларға арналған физика-математика мектеп-интернаты</t>
  </si>
  <si>
    <t>salikova.04@mail.ru</t>
  </si>
  <si>
    <t>Саликова</t>
  </si>
  <si>
    <t>Ляззат</t>
  </si>
  <si>
    <t>nurlan.sabina2005@gmail.com</t>
  </si>
  <si>
    <t>13 мектеп гимназия</t>
  </si>
  <si>
    <t>xmenx303@gmail.com</t>
  </si>
  <si>
    <t>Такуадин</t>
  </si>
  <si>
    <t>Қуаныш</t>
  </si>
  <si>
    <t>СШЛИ ИТ</t>
  </si>
  <si>
    <t>pernebaialmat@gmail.com</t>
  </si>
  <si>
    <t>Пернебай</t>
  </si>
  <si>
    <t>№13</t>
  </si>
  <si>
    <t>amenov76@gamil.com</t>
  </si>
  <si>
    <t xml:space="preserve">6 мектеп лицей </t>
  </si>
  <si>
    <t>ermekbaevbeksultan@gmai.com</t>
  </si>
  <si>
    <t>Мадиярұлы</t>
  </si>
  <si>
    <t>Бексұлтан</t>
  </si>
  <si>
    <t>А. Гайдар 35</t>
  </si>
  <si>
    <t>nazerkebahyt56@gmail.com</t>
  </si>
  <si>
    <t>Бахыт</t>
  </si>
  <si>
    <t xml:space="preserve">Абай атындағы мектеп лицей </t>
  </si>
  <si>
    <t>jako_050412@mail.ru</t>
  </si>
  <si>
    <t>Шестаков атындағы орта мектебі</t>
  </si>
  <si>
    <t>muratakberen05@gmail.com</t>
  </si>
  <si>
    <t>Мұрат</t>
  </si>
  <si>
    <t>Ақберен</t>
  </si>
  <si>
    <t>Қашаған Күржіманұлы орта мектебі</t>
  </si>
  <si>
    <t>Altynbekmuratkyzy199@gmail.com</t>
  </si>
  <si>
    <t>Давлатова</t>
  </si>
  <si>
    <t>Алтын</t>
  </si>
  <si>
    <t>1 мектеп гимназиясы</t>
  </si>
  <si>
    <t>timapro2912@gmail.com</t>
  </si>
  <si>
    <t>Елшибай</t>
  </si>
  <si>
    <t>№1 жалпы орта бiлiм беретiн мектеп</t>
  </si>
  <si>
    <t>damirok.2005@mail.ru</t>
  </si>
  <si>
    <t>Султанов</t>
  </si>
  <si>
    <t>НИШ ФМН Актобе</t>
  </si>
  <si>
    <t>akimzhanova22@mail.ru</t>
  </si>
  <si>
    <t>Акимжан</t>
  </si>
  <si>
    <t>Зере</t>
  </si>
  <si>
    <t>1 орта мектеп</t>
  </si>
  <si>
    <t>gauharabiyr8@gmail.com</t>
  </si>
  <si>
    <t>Ақсай орта мектеп КММ</t>
  </si>
  <si>
    <t>nurushova05@mail.ru</t>
  </si>
  <si>
    <t>Тасбалта</t>
  </si>
  <si>
    <t xml:space="preserve">Нұртас Оңдасынов "Дарын" </t>
  </si>
  <si>
    <t>rahmetqulova@mail.ru</t>
  </si>
  <si>
    <t>Рахметқұлова</t>
  </si>
  <si>
    <t>Арай</t>
  </si>
  <si>
    <t>СШ Бурыл</t>
  </si>
  <si>
    <t>aitkarimova.da@gmail.com</t>
  </si>
  <si>
    <t>М.Жұмабаев атындағы №19 орта мектеп гимназиясы</t>
  </si>
  <si>
    <t>togzhan.omarova.05@mail.ru</t>
  </si>
  <si>
    <t>4 Балжан Бөлтірікова атындағы мектеп-лицей</t>
  </si>
  <si>
    <t>aidana.kadirbayeva@mail.ru</t>
  </si>
  <si>
    <t>4 мектеп гимназия</t>
  </si>
  <si>
    <t>kami_kami05@mail.ru</t>
  </si>
  <si>
    <t>№38мектеп-гимназия</t>
  </si>
  <si>
    <t>malishapkenova@gmail.com</t>
  </si>
  <si>
    <t>Шапкенова</t>
  </si>
  <si>
    <t>№38 мектеп-лицей</t>
  </si>
  <si>
    <t>adilzhankros05@gmail.com</t>
  </si>
  <si>
    <t>Есімов</t>
  </si>
  <si>
    <t>Әділжан</t>
  </si>
  <si>
    <t>88 мектеп лицейі</t>
  </si>
  <si>
    <t>alihan.kyrymkereev@mail.com</t>
  </si>
  <si>
    <t>Кырым-Кереев</t>
  </si>
  <si>
    <t>Алихан</t>
  </si>
  <si>
    <t>НИШ ФМН</t>
  </si>
  <si>
    <t>kalmyrza010@mail.ru</t>
  </si>
  <si>
    <t>Калмырза</t>
  </si>
  <si>
    <t>Жанибек</t>
  </si>
  <si>
    <t>№13 мектеп-гимназия</t>
  </si>
  <si>
    <t>muxam6etkaliev.kuka@gmail.com</t>
  </si>
  <si>
    <t>Мұхамбетқали</t>
  </si>
  <si>
    <t>4 орта мектеп</t>
  </si>
  <si>
    <t>savihanovatahmina@gmail.com</t>
  </si>
  <si>
    <t>Савиханова</t>
  </si>
  <si>
    <t>Тахмина</t>
  </si>
  <si>
    <t>ЖББОМ5</t>
  </si>
  <si>
    <t>11 мектеп-личей</t>
  </si>
  <si>
    <t>Жақыпбек</t>
  </si>
  <si>
    <t>Ақдидар</t>
  </si>
  <si>
    <t>yeskhatmukhiat@gmail.com</t>
  </si>
  <si>
    <t>Мұқиятұлы</t>
  </si>
  <si>
    <t>Есқат</t>
  </si>
  <si>
    <t>А.С.Пушкин атындағы орта мектеп</t>
  </si>
  <si>
    <t>uu647522@gmail.com</t>
  </si>
  <si>
    <t>Асылхан</t>
  </si>
  <si>
    <t>Шоқан</t>
  </si>
  <si>
    <t>КГУ гимназия имени Жамбыла</t>
  </si>
  <si>
    <t>aruzhankajorabekova@gmail.com</t>
  </si>
  <si>
    <t>Жорабекова</t>
  </si>
  <si>
    <t>norazakyn@mail.ru</t>
  </si>
  <si>
    <t>Оразахын</t>
  </si>
  <si>
    <t>Нұрбақыт</t>
  </si>
  <si>
    <t>В.Терешкова</t>
  </si>
  <si>
    <t>zhadra_sa@mail.ru</t>
  </si>
  <si>
    <t>Беков</t>
  </si>
  <si>
    <t>ЖАНС</t>
  </si>
  <si>
    <t>pilot.galym@mail.ru</t>
  </si>
  <si>
    <t>skslsv@mail.ru</t>
  </si>
  <si>
    <t>Мембеева</t>
  </si>
  <si>
    <t>danetbaeval@mail.ru</t>
  </si>
  <si>
    <t>Сабырбек</t>
  </si>
  <si>
    <t>Айым</t>
  </si>
  <si>
    <t>№29 Жаңатұрмыс орта мектеп</t>
  </si>
  <si>
    <t>asylbekamina36@gmail.com</t>
  </si>
  <si>
    <t>№3 мектеп-гимназиясы</t>
  </si>
  <si>
    <t>aom_20@mail.ru</t>
  </si>
  <si>
    <t>Тлектес</t>
  </si>
  <si>
    <t>№20 Алмалы орта мектебі</t>
  </si>
  <si>
    <t>aruzhantleugabylova@gmail.com</t>
  </si>
  <si>
    <t>Әбішева</t>
  </si>
  <si>
    <t>Ақжүніс</t>
  </si>
  <si>
    <t>Бидайық ЖОББ мектебі</t>
  </si>
  <si>
    <t>ajnekbaevaa@gmail.com</t>
  </si>
  <si>
    <t>Айнекбаева</t>
  </si>
  <si>
    <t>173 мектеп гимназтясы</t>
  </si>
  <si>
    <t>maksutovaa@gmail.com</t>
  </si>
  <si>
    <t>Maksutovva</t>
  </si>
  <si>
    <t>Aray</t>
  </si>
  <si>
    <t>aknurorazbai77@gmail.com</t>
  </si>
  <si>
    <t>О.Шораяқұлы 30</t>
  </si>
  <si>
    <t>imankulova_1979@bk.ru</t>
  </si>
  <si>
    <t>Мұқаш</t>
  </si>
  <si>
    <t>Көксай орта мектебі</t>
  </si>
  <si>
    <t>dariga.bekajdarova@mail.ru</t>
  </si>
  <si>
    <t>Бекайдарова</t>
  </si>
  <si>
    <t>Дариға</t>
  </si>
  <si>
    <t xml:space="preserve">Омар Шораяқұлы атындағы №30 орта мектебі </t>
  </si>
  <si>
    <t>meruertkarpekova@gmail.com</t>
  </si>
  <si>
    <t>Карпекова</t>
  </si>
  <si>
    <t>А.Чехов атындағы №14 орта мектеп</t>
  </si>
  <si>
    <t>Iskakivich@mail.ru</t>
  </si>
  <si>
    <t>Искаков</t>
  </si>
  <si>
    <t>№4 ЖББОМ</t>
  </si>
  <si>
    <t>Зейн</t>
  </si>
  <si>
    <t>erzhanovaakossya@gmail.com</t>
  </si>
  <si>
    <t xml:space="preserve">М.Хакимжанова атындағы 20 орта мектебі </t>
  </si>
  <si>
    <t>amirovaaltynai505@gmail.com</t>
  </si>
  <si>
    <t>алтынай</t>
  </si>
  <si>
    <t>м.ауезов</t>
  </si>
  <si>
    <t>Ұлдана</t>
  </si>
  <si>
    <t>Орынтаева</t>
  </si>
  <si>
    <t>sagimbai05@mail.ru</t>
  </si>
  <si>
    <t>Сағымбай</t>
  </si>
  <si>
    <t>№4 Балжан Бөлтірікова атындағы мектеп-лицей</t>
  </si>
  <si>
    <t>zhanerke-2005@mail.ru</t>
  </si>
  <si>
    <t>Кенесова</t>
  </si>
  <si>
    <t>Жанерке</t>
  </si>
  <si>
    <t>КГУ "ОСШ №5"</t>
  </si>
  <si>
    <t>uzakbaeva.kuralai@mail.ru</t>
  </si>
  <si>
    <t>№ 5 орта мектеп</t>
  </si>
  <si>
    <t>dakula@bk.ru</t>
  </si>
  <si>
    <t>Мухамедкулова</t>
  </si>
  <si>
    <t>90- ДАРЫНДЫ БАЛАЛАРҒА АРНАЛҒАН МАМАНДАНДЫРЫЛҒАН МЕКТЕП-ГИМНАЗИЯСЫ</t>
  </si>
  <si>
    <t>igysyn@mail.ru</t>
  </si>
  <si>
    <t>Игісін</t>
  </si>
  <si>
    <t>Сұңғат</t>
  </si>
  <si>
    <t>Сош5</t>
  </si>
  <si>
    <t>kalkenaigerim@gmail.com</t>
  </si>
  <si>
    <t>Ахметбек</t>
  </si>
  <si>
    <t>29 ЖББОМ КММ</t>
  </si>
  <si>
    <t>Орманов</t>
  </si>
  <si>
    <t>Сырттанов ОМ</t>
  </si>
  <si>
    <t>nurpeisdemewov@gmail.com</t>
  </si>
  <si>
    <t>Демешов</t>
  </si>
  <si>
    <t>С:Сейфуллин</t>
  </si>
  <si>
    <t>temirlankham@gmail.com</t>
  </si>
  <si>
    <t xml:space="preserve">Мектеп-гимназиясы №34 </t>
  </si>
  <si>
    <t>eldana1904@mail.ru</t>
  </si>
  <si>
    <t>Абдыжапар</t>
  </si>
  <si>
    <t>№8 гимназия Толе Би</t>
  </si>
  <si>
    <t>nurayaulimer@gmail.com</t>
  </si>
  <si>
    <t>Нургожина</t>
  </si>
  <si>
    <t>НЗМ ФМБ Семей</t>
  </si>
  <si>
    <t>alimanusip@gmail.com</t>
  </si>
  <si>
    <t>Нусип</t>
  </si>
  <si>
    <t>Алима</t>
  </si>
  <si>
    <t>М.Маметова</t>
  </si>
  <si>
    <t>zhdari.03@gmail.com</t>
  </si>
  <si>
    <t>Dariga</t>
  </si>
  <si>
    <t>Школа-интернет для особо одарённых детей «Дарын»</t>
  </si>
  <si>
    <t>aiajanberik@gmaik.com</t>
  </si>
  <si>
    <t>Берик</t>
  </si>
  <si>
    <t>mirasbk2004@mail.ru</t>
  </si>
  <si>
    <t>Бақсиық</t>
  </si>
  <si>
    <t>Мирас</t>
  </si>
  <si>
    <t>А.ТАйманов атындағы №34 мектеп-гимназиясы</t>
  </si>
  <si>
    <t>elmira080605@gmail.com</t>
  </si>
  <si>
    <t>Сабр Рахимов №4</t>
  </si>
  <si>
    <t>d.kundauletovaa@gmail.com</t>
  </si>
  <si>
    <t>Мұрымұқамет</t>
  </si>
  <si>
    <t>Динар</t>
  </si>
  <si>
    <t>№1 мектеп-гимназия</t>
  </si>
  <si>
    <t>dayana-kalykova@mail.ru</t>
  </si>
  <si>
    <t>Калыкова</t>
  </si>
  <si>
    <t>Даяна</t>
  </si>
  <si>
    <t>№20 лицей-мектебі</t>
  </si>
  <si>
    <t>zh.itsmolya@mail.ru</t>
  </si>
  <si>
    <t>Қарақат</t>
  </si>
  <si>
    <t>Жанқазы</t>
  </si>
  <si>
    <t>Т.Рұсқұлов атындағы №9 жалпы білім беретін орта мектеп</t>
  </si>
  <si>
    <t>makpal-uzak@mail.ru</t>
  </si>
  <si>
    <t>Молотова</t>
  </si>
  <si>
    <t>Гүлжан</t>
  </si>
  <si>
    <t>Алдаберген Бисенов атындағы №38 орта мектеп</t>
  </si>
  <si>
    <t>87782135528tex@gmail.com</t>
  </si>
  <si>
    <t xml:space="preserve">19 орта мектеп </t>
  </si>
  <si>
    <t>akerkeamirtay@gmail.com</t>
  </si>
  <si>
    <t>Амиртай</t>
  </si>
  <si>
    <t>№116 Дина Нұрпейісова</t>
  </si>
  <si>
    <t>jumagali.alisher@mail.ru</t>
  </si>
  <si>
    <t>Жәнібек</t>
  </si>
  <si>
    <t>Нархоз</t>
  </si>
  <si>
    <t>juali-amangeldi-om@mail.ru</t>
  </si>
  <si>
    <t>Мейірхан</t>
  </si>
  <si>
    <t>Асем</t>
  </si>
  <si>
    <t>№28 Амангелді ОМ</t>
  </si>
  <si>
    <t>aldlal@mail.ru</t>
  </si>
  <si>
    <t>диапозон</t>
  </si>
  <si>
    <t>андрей</t>
  </si>
  <si>
    <t>ъуъ</t>
  </si>
  <si>
    <t>syerbay04@mail.ru</t>
  </si>
  <si>
    <t>Ербаева</t>
  </si>
  <si>
    <t>172 мектеп-гимназия</t>
  </si>
  <si>
    <t>dudosecom@gmail.com</t>
  </si>
  <si>
    <t>Танабай</t>
  </si>
  <si>
    <t>Досжан</t>
  </si>
  <si>
    <t>Жібек жолы</t>
  </si>
  <si>
    <t>87773914941e@gmail.com</t>
  </si>
  <si>
    <t>Ғани</t>
  </si>
  <si>
    <t>Ерболат</t>
  </si>
  <si>
    <t>Сырым аудандық білім беру бөлімінің лицейі</t>
  </si>
  <si>
    <t>nazimutdinovaajnura@gmail.com</t>
  </si>
  <si>
    <t>Нажимутдинова</t>
  </si>
  <si>
    <t>Айнура</t>
  </si>
  <si>
    <t>86-мектеп гимназиясы</t>
  </si>
  <si>
    <t>yermek.05@mail.ru</t>
  </si>
  <si>
    <t>Ермек</t>
  </si>
  <si>
    <t>Парасат мектеп лицейі</t>
  </si>
  <si>
    <t>aidana.muratova110105@gmail.com</t>
  </si>
  <si>
    <t>Муратова</t>
  </si>
  <si>
    <t>Айдана</t>
  </si>
  <si>
    <t>#1Дінмұзамед Қонаев</t>
  </si>
  <si>
    <t>togaybaev80@mail.ru</t>
  </si>
  <si>
    <t>Туралы</t>
  </si>
  <si>
    <t>№2Мыңбұлақ ОМ</t>
  </si>
  <si>
    <t>ainur_kaldybek@bk.ru</t>
  </si>
  <si>
    <t>Қалдыбек</t>
  </si>
  <si>
    <t>kulyayem.tursunova.71@mail.ru</t>
  </si>
  <si>
    <t>Ж.Ташенев атындағы №20 орта мектеп</t>
  </si>
  <si>
    <t>goldmoonsars@gmail.com</t>
  </si>
  <si>
    <t>Сарсембай</t>
  </si>
  <si>
    <t>Алтынай</t>
  </si>
  <si>
    <t>№1-мектеп- гимназия</t>
  </si>
  <si>
    <t>li_ivanov@mail.ru</t>
  </si>
  <si>
    <t>Иванов</t>
  </si>
  <si>
    <t>Школа</t>
  </si>
  <si>
    <t>bekbolat_ruslan@mail.ru</t>
  </si>
  <si>
    <t>Құдайберген</t>
  </si>
  <si>
    <t>ramazannursultan98@gmail.com</t>
  </si>
  <si>
    <t>Рамазан</t>
  </si>
  <si>
    <t>Нурсултан</t>
  </si>
  <si>
    <t>abaibalgabai@mail.ru</t>
  </si>
  <si>
    <t>Ж. Ақылбаев ЭМГ</t>
  </si>
  <si>
    <t>erkemaman05@mail.ru</t>
  </si>
  <si>
    <t>Аман</t>
  </si>
  <si>
    <t>Қандыағаш қалалық 4ЖББОМ</t>
  </si>
  <si>
    <t>taubay.09@mail.ru</t>
  </si>
  <si>
    <t>Сарман</t>
  </si>
  <si>
    <t>Төле би</t>
  </si>
  <si>
    <t>ermekdias368@gmail.com</t>
  </si>
  <si>
    <t>4 С.Сейфуллин атындағы мектеп</t>
  </si>
  <si>
    <t>maratt075@mail.ru</t>
  </si>
  <si>
    <t>Пералы</t>
  </si>
  <si>
    <t>№2 Мыңбұлақ ОМ</t>
  </si>
  <si>
    <t>nuranovakbotaa05@gmail.com</t>
  </si>
  <si>
    <t>Нұран</t>
  </si>
  <si>
    <t>Ақбота</t>
  </si>
  <si>
    <t>Кеген 3 лицей</t>
  </si>
  <si>
    <t>shorinova.anar@mail.ru</t>
  </si>
  <si>
    <t>Кенбаева</t>
  </si>
  <si>
    <t>Анель</t>
  </si>
  <si>
    <t>kumarbeklajla@gmail.com</t>
  </si>
  <si>
    <t>Құмарбек</t>
  </si>
  <si>
    <t>Ю.Гагарин атындағы орта мектеп</t>
  </si>
  <si>
    <t>zh.dilda2004@gmail.com</t>
  </si>
  <si>
    <t>Жамалбек</t>
  </si>
  <si>
    <t>Дильда</t>
  </si>
  <si>
    <t>№ 2 Білім- инновация лицейі</t>
  </si>
  <si>
    <t>aidana.bolat2005@gmail.com</t>
  </si>
  <si>
    <t>Қаныш Сәтпаев атындағы орта мектеп</t>
  </si>
  <si>
    <t>mrbex887@gmail.com</t>
  </si>
  <si>
    <t>Шымкент қаласындағы физика-математика бағытындағы Назарбаев Зияткерлік мектебі</t>
  </si>
  <si>
    <t>sayagul2015@mail.ru</t>
  </si>
  <si>
    <t>Арғынбек</t>
  </si>
  <si>
    <t>Айсара</t>
  </si>
  <si>
    <t>Олжабай батыр ауылының орта мектебі</t>
  </si>
  <si>
    <t>bibifatimajappar@gmail.com</t>
  </si>
  <si>
    <t>Жаппар</t>
  </si>
  <si>
    <t>Бибіфатима</t>
  </si>
  <si>
    <t>SanduKim@mail.ru</t>
  </si>
  <si>
    <t>Абай атындағы мектеп лицейі</t>
  </si>
  <si>
    <t>nazhmedinov2005erbol@gmail.com</t>
  </si>
  <si>
    <t>Аксай#6 лицей</t>
  </si>
  <si>
    <t>kasymhannurzan@gmail.com</t>
  </si>
  <si>
    <t>Қасымхан</t>
  </si>
  <si>
    <t>Нұржан</t>
  </si>
  <si>
    <t>1 Май ОМ</t>
  </si>
  <si>
    <t>Оңдасын</t>
  </si>
  <si>
    <t>Айзат</t>
  </si>
  <si>
    <t>№190  орта мектеп</t>
  </si>
  <si>
    <t>amir2004q@gmail.com</t>
  </si>
  <si>
    <t>Қайсар</t>
  </si>
  <si>
    <t>Амир</t>
  </si>
  <si>
    <t>22aigerim04@mail.ru</t>
  </si>
  <si>
    <t>Саметова</t>
  </si>
  <si>
    <t>Бикен Римова</t>
  </si>
  <si>
    <t>abzalbekaru@gmail.com</t>
  </si>
  <si>
    <t>Абзалбек</t>
  </si>
  <si>
    <t>IT мектеп</t>
  </si>
  <si>
    <t>tleuzanovalibek@gmail.com</t>
  </si>
  <si>
    <t>Тлеужанов</t>
  </si>
  <si>
    <t>Алибек</t>
  </si>
  <si>
    <t>СШГ14</t>
  </si>
  <si>
    <t>yestoreuldana@gmail.com</t>
  </si>
  <si>
    <t>Естөре</t>
  </si>
  <si>
    <t>Мактарал МГ</t>
  </si>
  <si>
    <t>magzhan251216@gmail.com</t>
  </si>
  <si>
    <t>Оңлабек</t>
  </si>
  <si>
    <t>Мағжан</t>
  </si>
  <si>
    <t>Iqanat high school of burabay</t>
  </si>
  <si>
    <t>malaeva.aygerim116@mail.ru</t>
  </si>
  <si>
    <t>Малай</t>
  </si>
  <si>
    <t>С. Қондыбай атындағы №22 мектеп гимназия</t>
  </si>
  <si>
    <t>maratova.18@mail.ru</t>
  </si>
  <si>
    <t>Маратова</t>
  </si>
  <si>
    <t xml:space="preserve">НИШ ФМН </t>
  </si>
  <si>
    <t>makpalisaeva896@gmail.com</t>
  </si>
  <si>
    <t>Исаева</t>
  </si>
  <si>
    <t>Камшат</t>
  </si>
  <si>
    <t>М.Маметова орта мектебі</t>
  </si>
  <si>
    <t>bsalkhaden@mail.ru</t>
  </si>
  <si>
    <t>Салхаден</t>
  </si>
  <si>
    <t>МАИ</t>
  </si>
  <si>
    <t>shyndalievzh05@gmail.com</t>
  </si>
  <si>
    <t>Шындалиев</t>
  </si>
  <si>
    <t>Жамбыл</t>
  </si>
  <si>
    <t>Тұрар Рысқұлов</t>
  </si>
  <si>
    <t>Zhamilya20041412@gmail.com</t>
  </si>
  <si>
    <t>Абай атындағы №2 лицей</t>
  </si>
  <si>
    <t>aselsarsenbaeva05@gmail.com</t>
  </si>
  <si>
    <t>Sarsenbaeva</t>
  </si>
  <si>
    <t>Asel</t>
  </si>
  <si>
    <t>М.Әуезов атындағы орта мектеп КММ</t>
  </si>
  <si>
    <t>amantaevarslan16@gmail.com</t>
  </si>
  <si>
    <t>Амантаев</t>
  </si>
  <si>
    <t>kabykenovaguldana11@gmail.com</t>
  </si>
  <si>
    <t>Кабыкенова</t>
  </si>
  <si>
    <t>Гульдана</t>
  </si>
  <si>
    <t>Абай орта мектебі</t>
  </si>
  <si>
    <t>mizashevaibol08@gmail.com</t>
  </si>
  <si>
    <t>Мизашев</t>
  </si>
  <si>
    <t>Aйбол</t>
  </si>
  <si>
    <t>М.Өтемісов</t>
  </si>
  <si>
    <t>msargozhaev@gmai.com</t>
  </si>
  <si>
    <t>Саргожаев</t>
  </si>
  <si>
    <t>Мажан</t>
  </si>
  <si>
    <t>Школа № 1 имени Ивана Фёдоровича Халипова</t>
  </si>
  <si>
    <t>sman.muxaa002@gmail.com</t>
  </si>
  <si>
    <t>Сман</t>
  </si>
  <si>
    <t>Мұхамеджан</t>
  </si>
  <si>
    <t>Ахмет Байтұрсынұлы атындағы гимназия</t>
  </si>
  <si>
    <t>b.bega.kz@mail.ru</t>
  </si>
  <si>
    <t>Бегендік</t>
  </si>
  <si>
    <t>Бөкембай</t>
  </si>
  <si>
    <t>leskalievarnat@gmail.com</t>
  </si>
  <si>
    <t>Арнат</t>
  </si>
  <si>
    <t>Кентубек ЖОББМ</t>
  </si>
  <si>
    <t>kapatayeva.aizada@gmail.com</t>
  </si>
  <si>
    <t>Қапатаева</t>
  </si>
  <si>
    <t>Айзада</t>
  </si>
  <si>
    <t>№93 гимназия</t>
  </si>
  <si>
    <t>aluabuzhanova@gmail.com</t>
  </si>
  <si>
    <t>Бужанова</t>
  </si>
  <si>
    <t>Алуа</t>
  </si>
  <si>
    <t>61 жалпы білім беретін мектеп</t>
  </si>
  <si>
    <t>bolatedige12@gmail.com</t>
  </si>
  <si>
    <t>Edige</t>
  </si>
  <si>
    <t>Tomiris</t>
  </si>
  <si>
    <t>№23 Космодемьянская атындағы лицей</t>
  </si>
  <si>
    <t>markhabat.ordash@mail.ru</t>
  </si>
  <si>
    <t>Ордаш</t>
  </si>
  <si>
    <t>Мархабат</t>
  </si>
  <si>
    <t>madina_ba08@mail.ru</t>
  </si>
  <si>
    <t>Талап</t>
  </si>
  <si>
    <t xml:space="preserve">Номер 6 </t>
  </si>
  <si>
    <t>myassel0404@mail.ru</t>
  </si>
  <si>
    <t>Сәкен Сейфуллин атындағы орта мектебі</t>
  </si>
  <si>
    <t>talgatovaajganym@gmail.com</t>
  </si>
  <si>
    <t>Талгатова</t>
  </si>
  <si>
    <t>Айганым</t>
  </si>
  <si>
    <t>altynsaskamal8@gmail.com</t>
  </si>
  <si>
    <t>Камал</t>
  </si>
  <si>
    <t>Алтыншаш</t>
  </si>
  <si>
    <t>№52</t>
  </si>
  <si>
    <t>kerimzhantokzhan@gmail.com</t>
  </si>
  <si>
    <t>Керімжан</t>
  </si>
  <si>
    <t>Тоқжан</t>
  </si>
  <si>
    <t>№4 Қ.Сәтбаев атындағы ж.о.м.</t>
  </si>
  <si>
    <t>dinara.serikkazina.04@mail.ru</t>
  </si>
  <si>
    <t>Серікқазина</t>
  </si>
  <si>
    <t>Динара</t>
  </si>
  <si>
    <t>Павлодар қаласы Дарынды қыз балаларға арналған "БІЛІМ - ИННОВАЦИЯ" лицей - интернаты</t>
  </si>
  <si>
    <t>sultanovadilnaz148@gmail.com</t>
  </si>
  <si>
    <t xml:space="preserve">5 жалпы орта білім беретін мектеп </t>
  </si>
  <si>
    <t>zhanerketurarbek@gmail.com</t>
  </si>
  <si>
    <t>11 мектеп лицей</t>
  </si>
  <si>
    <t>arstanovamakhabbat@gmail.com</t>
  </si>
  <si>
    <t>Махаббат</t>
  </si>
  <si>
    <t>aametov200@gmail.com</t>
  </si>
  <si>
    <t>Аметов</t>
  </si>
  <si>
    <t>Абылай</t>
  </si>
  <si>
    <t>Қарғалы N2 арнаулы гимназиясы</t>
  </si>
  <si>
    <t>kulboshulpan@mail.ru</t>
  </si>
  <si>
    <t>Ұлпан</t>
  </si>
  <si>
    <t>Құрық ауылының №1 орта мектебі КММ</t>
  </si>
  <si>
    <t>taukelovatommy@gmail.com</t>
  </si>
  <si>
    <t>Таукелова</t>
  </si>
  <si>
    <t>Томирис</t>
  </si>
  <si>
    <t>Капитоновка орта мектебі</t>
  </si>
  <si>
    <t>the_azamat07@mail.ru</t>
  </si>
  <si>
    <t>Муратбек</t>
  </si>
  <si>
    <t>Азамат</t>
  </si>
  <si>
    <t>№141</t>
  </si>
  <si>
    <t>adina.yeraly.04@mail.ru</t>
  </si>
  <si>
    <t>Ералы</t>
  </si>
  <si>
    <t>Адина</t>
  </si>
  <si>
    <t xml:space="preserve">"38" Н.Д.Оңдасынов атындағы мектеп-гимназия </t>
  </si>
  <si>
    <t>amangeldyargyn@gmail.com</t>
  </si>
  <si>
    <t>Амангнлді</t>
  </si>
  <si>
    <t>Арғын</t>
  </si>
  <si>
    <t>39гимназия</t>
  </si>
  <si>
    <t>kaz-05@inbox.ru</t>
  </si>
  <si>
    <t>Аруна</t>
  </si>
  <si>
    <t>М.Хәкімжанова атындағы 20 орта мектеп</t>
  </si>
  <si>
    <t>seriksarsembaev978@gmail.com</t>
  </si>
  <si>
    <t>Серікұлы</t>
  </si>
  <si>
    <t>ajnuranlamasova99@gmail.com</t>
  </si>
  <si>
    <t>Аңламасова</t>
  </si>
  <si>
    <t>Сәкен Сейфуллин атындағы орта мектеп</t>
  </si>
  <si>
    <t>balkasheva123@gmail.com</t>
  </si>
  <si>
    <t>Балкашева</t>
  </si>
  <si>
    <t>Адэля</t>
  </si>
  <si>
    <t>aynur.orazova.82@mail.ru</t>
  </si>
  <si>
    <t>Уазирова</t>
  </si>
  <si>
    <t>Первомай орта мектебі</t>
  </si>
  <si>
    <t>aruzhan.belgebay@mail.ru</t>
  </si>
  <si>
    <t>Белгебай</t>
  </si>
  <si>
    <t>13 Мектеп-гимназия</t>
  </si>
  <si>
    <t>saltanat.orynbaeva.69@mail.ru</t>
  </si>
  <si>
    <t>Жанымай</t>
  </si>
  <si>
    <t>Жүндібаева</t>
  </si>
  <si>
    <t>№18 орта мектеп</t>
  </si>
  <si>
    <t>nurai6289@gmail.com</t>
  </si>
  <si>
    <t>Махамбетали</t>
  </si>
  <si>
    <t>Нұрай</t>
  </si>
  <si>
    <t>ФМБ НЗМ Шымкент</t>
  </si>
  <si>
    <t>makhulbekova01@bk.ru</t>
  </si>
  <si>
    <t>Akbayan</t>
  </si>
  <si>
    <t>bayan_karsakova_2005@mail.ru</t>
  </si>
  <si>
    <t>Карсакова</t>
  </si>
  <si>
    <t>Баян</t>
  </si>
  <si>
    <t>№27"Мәртөбе"ЖОМ</t>
  </si>
  <si>
    <t>nurzhaugan68@mail.ru</t>
  </si>
  <si>
    <t>Нұржауғанұлы</t>
  </si>
  <si>
    <t>Тұрлыхар</t>
  </si>
  <si>
    <t>perdebai.dana@mail.ru</t>
  </si>
  <si>
    <t>Пердебай</t>
  </si>
  <si>
    <t xml:space="preserve">К. Омаров </t>
  </si>
  <si>
    <t>nazerke050418@gmail.com</t>
  </si>
  <si>
    <t>Абдисейтова</t>
  </si>
  <si>
    <t>Назерке</t>
  </si>
  <si>
    <t>5 жалпы орта мектеп КММ</t>
  </si>
  <si>
    <t>daniiarzhaksygaliev@gmail.com</t>
  </si>
  <si>
    <t>Islamkhan</t>
  </si>
  <si>
    <t>Zhannur</t>
  </si>
  <si>
    <t>Narxoz</t>
  </si>
  <si>
    <t>aruzhan.almakhan@list.ru</t>
  </si>
  <si>
    <t xml:space="preserve">Қызылжар жалпы орта мектебі </t>
  </si>
  <si>
    <t>szhabyrbay@mail.ru</t>
  </si>
  <si>
    <t>Мандандырылған дарын мектеп интернаты</t>
  </si>
  <si>
    <t>sabutbekova.m@gmail.com</t>
  </si>
  <si>
    <t>Сабытбекова</t>
  </si>
  <si>
    <t>auulymbolatkalieva9@gmail.com</t>
  </si>
  <si>
    <t>Болатқалиева</t>
  </si>
  <si>
    <t>30.10</t>
  </si>
  <si>
    <t>ruktamzanova@gmail.com</t>
  </si>
  <si>
    <t xml:space="preserve">Шымкент қаласы Айбек атындағы 14 орта мектеп </t>
  </si>
  <si>
    <t>zhumabaevna.005@gmail.com</t>
  </si>
  <si>
    <t>Достиярова</t>
  </si>
  <si>
    <t>Медина</t>
  </si>
  <si>
    <t>ali.ersayn@gmail.com</t>
  </si>
  <si>
    <t>Ерсайын</t>
  </si>
  <si>
    <t>№20 орта мектеп</t>
  </si>
  <si>
    <t>araisatylkan@gmail.com</t>
  </si>
  <si>
    <t xml:space="preserve">Мұхтар Әуезов атындағы жом </t>
  </si>
  <si>
    <t>juali-momyshuli-om@mail.ru</t>
  </si>
  <si>
    <t>Мұқағали</t>
  </si>
  <si>
    <t>№22 Бауыржан Момышұлы</t>
  </si>
  <si>
    <t>arai.20@mail.ru</t>
  </si>
  <si>
    <t>Баксияк</t>
  </si>
  <si>
    <t>Мұхтар Әуезов орта мектебі</t>
  </si>
  <si>
    <t>Әлібек</t>
  </si>
  <si>
    <t>anurtaeva31@mail.ru</t>
  </si>
  <si>
    <t>Nurtaeva</t>
  </si>
  <si>
    <t>Т.Аманов атындагы 16 жалпы Орта мектеп</t>
  </si>
  <si>
    <t>bekasyl0101@gmail.com</t>
  </si>
  <si>
    <t>Суйеркулов</t>
  </si>
  <si>
    <t>Бекасыл</t>
  </si>
  <si>
    <t>№86 ЖОББМ</t>
  </si>
  <si>
    <t>zhayna.zhabay@bk.rut</t>
  </si>
  <si>
    <t>Ғалымжанқызы</t>
  </si>
  <si>
    <t>Гүлназ</t>
  </si>
  <si>
    <t>Қосбұлақ ЖОМ</t>
  </si>
  <si>
    <t>kj_kamila@mail.ru</t>
  </si>
  <si>
    <t>Тауекел</t>
  </si>
  <si>
    <t>№23 жалпы білім беру орта мектебі</t>
  </si>
  <si>
    <t>almaty0809t@gmail.com</t>
  </si>
  <si>
    <t>Рахимжанова</t>
  </si>
  <si>
    <t xml:space="preserve">Ш.Смағұлов атындағы Алматы облыстық мамандандырылған дарынды балаларға арналған физика-математика мектеп-интернаты </t>
  </si>
  <si>
    <t>nursultanbaizhan7@gmail.com</t>
  </si>
  <si>
    <t>Байжан</t>
  </si>
  <si>
    <t>Мамандандырылған "Дарын" мектеп интернаты</t>
  </si>
  <si>
    <t>kazetova.s@gmail.com</t>
  </si>
  <si>
    <t>Казетова</t>
  </si>
  <si>
    <t>Сауле</t>
  </si>
  <si>
    <t xml:space="preserve">НЗМ ФМН </t>
  </si>
  <si>
    <t>nadirbekova05@bk.ru</t>
  </si>
  <si>
    <t>aisultan200522@mail.ru</t>
  </si>
  <si>
    <t>Айсултан</t>
  </si>
  <si>
    <t>Жаңа Ғасыр №175</t>
  </si>
  <si>
    <t>eskabylova09.07@gmail.com</t>
  </si>
  <si>
    <t xml:space="preserve">173 мектеп-лицей </t>
  </si>
  <si>
    <t>amangeldiaida05@gmail.com</t>
  </si>
  <si>
    <t>Амангелді</t>
  </si>
  <si>
    <t>Аида</t>
  </si>
  <si>
    <t>мкм 3 орта мектеп</t>
  </si>
  <si>
    <t>zbakir2004@gmail.com</t>
  </si>
  <si>
    <t>Бəкір</t>
  </si>
  <si>
    <t>Жанна</t>
  </si>
  <si>
    <t>103 ЖОББМ</t>
  </si>
  <si>
    <t>ayazhan.makhanbet@mail.ru</t>
  </si>
  <si>
    <t>Қазығұрт ауданы Мамандандырылған Дарын мектеп-интернаты</t>
  </si>
  <si>
    <t>alzhanovakzajyk15@gmail.com</t>
  </si>
  <si>
    <t>Aльжанов</t>
  </si>
  <si>
    <t>Ақжайық</t>
  </si>
  <si>
    <t>Қмг</t>
  </si>
  <si>
    <t>ayaulym.kamalova.05@bk.ru</t>
  </si>
  <si>
    <t>Камалова</t>
  </si>
  <si>
    <t>Жаңақала ЖОББМ</t>
  </si>
  <si>
    <t>damirnurlan@mail.ru</t>
  </si>
  <si>
    <t>Damir</t>
  </si>
  <si>
    <t>maratabduhalilov@icloud.com</t>
  </si>
  <si>
    <t>4 мамандандырылған мектеп-интернаты</t>
  </si>
  <si>
    <t>novop_sh@mail.ru</t>
  </si>
  <si>
    <t>Кабер</t>
  </si>
  <si>
    <t>Айғаным</t>
  </si>
  <si>
    <t>umametaeva@gmail.com</t>
  </si>
  <si>
    <t>Маметаева</t>
  </si>
  <si>
    <t>Улту</t>
  </si>
  <si>
    <t>Әл-Фараби атындағы жалпы орта мектеп</t>
  </si>
  <si>
    <t>zhanadilzhibek@gmail.com</t>
  </si>
  <si>
    <t>Жанаділ</t>
  </si>
  <si>
    <t>Жібек</t>
  </si>
  <si>
    <t>#19 Д.Қонаев атындағы мг</t>
  </si>
  <si>
    <t>ermekovaenilik@gmail.com</t>
  </si>
  <si>
    <t xml:space="preserve">"Шаңырақ" </t>
  </si>
  <si>
    <t>Otynbay04@mail.ru</t>
  </si>
  <si>
    <t xml:space="preserve">Жамбыл Жабаев </t>
  </si>
  <si>
    <t>aidana.muratova.110105.@qmail.com</t>
  </si>
  <si>
    <t>#1Дінмұхамед Қонаев</t>
  </si>
  <si>
    <t>ersinmeterbay@gmail.com</t>
  </si>
  <si>
    <t>Метербай</t>
  </si>
  <si>
    <t>Ерсін</t>
  </si>
  <si>
    <t>nurzhasischessmaster@gmail.com</t>
  </si>
  <si>
    <t>Bergenbay</t>
  </si>
  <si>
    <t>Nurzhas</t>
  </si>
  <si>
    <t>Құлсары БИЛ</t>
  </si>
  <si>
    <t>smailovagulmira68@gmail.com</t>
  </si>
  <si>
    <t>Абибулла</t>
  </si>
  <si>
    <t>5 жалпы Орта Мектеп КММ</t>
  </si>
  <si>
    <t>alipbay2019@mail.ru</t>
  </si>
  <si>
    <t xml:space="preserve">Д.И.МЕНДЕЛЕЕВ </t>
  </si>
  <si>
    <t>zhako.aidana05@gmail.com</t>
  </si>
  <si>
    <t>Хайролла</t>
  </si>
  <si>
    <t>Найманбай КММ</t>
  </si>
  <si>
    <t>bekzhanilyas@gmail.com</t>
  </si>
  <si>
    <t>Ильяс</t>
  </si>
  <si>
    <t>БЕКЖАН</t>
  </si>
  <si>
    <t>#73</t>
  </si>
  <si>
    <t>medinanurmanbetova0@gmail.com</t>
  </si>
  <si>
    <t>44 ЖББМ</t>
  </si>
  <si>
    <t>darhan070705@gmail.com</t>
  </si>
  <si>
    <t>Usen</t>
  </si>
  <si>
    <t>Darhan</t>
  </si>
  <si>
    <t>aruzhan20041904@gmail.com</t>
  </si>
  <si>
    <t>Райымбек батыр атындағы орта мектеп</t>
  </si>
  <si>
    <t>zhalgasbekberdan@gmail.com</t>
  </si>
  <si>
    <t>Бердан</t>
  </si>
  <si>
    <t>abdulazizzhubatqan@gmail.com</t>
  </si>
  <si>
    <t>Жұбатқан</t>
  </si>
  <si>
    <t>Абдульазиз</t>
  </si>
  <si>
    <t>1 Мектеп-Гимназиясы</t>
  </si>
  <si>
    <t>nurailymzhalbi99@mail.ru</t>
  </si>
  <si>
    <t>Zhalbi</t>
  </si>
  <si>
    <t>Nurailym</t>
  </si>
  <si>
    <t>56 лицей</t>
  </si>
  <si>
    <t>merejbisenbaj237@gmail.com</t>
  </si>
  <si>
    <t>Бисенбай</t>
  </si>
  <si>
    <t>Дарын комуналды мектеп</t>
  </si>
  <si>
    <t>esbolklmahan95@gmail.com</t>
  </si>
  <si>
    <t>Құлмахан</t>
  </si>
  <si>
    <t>Есбол</t>
  </si>
  <si>
    <t>Түркістан мамандандырылған мектеп-интернаты</t>
  </si>
  <si>
    <t>daneliatemirova@mail.ru</t>
  </si>
  <si>
    <t>Темирова</t>
  </si>
  <si>
    <t>Данелия</t>
  </si>
  <si>
    <t>Павлодар қаласының 20 лицей-мектебі</t>
  </si>
  <si>
    <t>tulegenovaaysha1127@gmail.com</t>
  </si>
  <si>
    <t>Тулегенова</t>
  </si>
  <si>
    <t>Назарбаев Зияткерлік мектебі, Петропавл</t>
  </si>
  <si>
    <t>Bagymbekbol@gmail.com</t>
  </si>
  <si>
    <t>Бекбол</t>
  </si>
  <si>
    <t>#1 Дінмұхамед Қонаев атындағы мектеп-гимназиясы</t>
  </si>
  <si>
    <t>sabira.tuleshova@mail.ru</t>
  </si>
  <si>
    <t>27 Мәртөбе жалпы орта білім беретін мектебі</t>
  </si>
  <si>
    <t>guli45849@gmail.com</t>
  </si>
  <si>
    <t>Сейтжанова</t>
  </si>
  <si>
    <t xml:space="preserve">6 мектеп гимназия </t>
  </si>
  <si>
    <t>symbatzhumabekoral2004@gmail.com</t>
  </si>
  <si>
    <t>Номер5</t>
  </si>
  <si>
    <t>2005.symbat@bk.ru</t>
  </si>
  <si>
    <t>Бабаева</t>
  </si>
  <si>
    <t>Ахмет Байтұрсынұлы гимназия</t>
  </si>
  <si>
    <t>zholdybaev004@gmail.com</t>
  </si>
  <si>
    <t>Жолдыбай</t>
  </si>
  <si>
    <t>Ануар</t>
  </si>
  <si>
    <t>tugelbai.nazerke@gmail.ru</t>
  </si>
  <si>
    <t>Құланды орта мектебі</t>
  </si>
  <si>
    <t>nazymka2021@mail.ru</t>
  </si>
  <si>
    <t>Нарқұлова</t>
  </si>
  <si>
    <t>№5 шағын орталықты орта мектебі</t>
  </si>
  <si>
    <t>azat.omarzhan@bk.ru</t>
  </si>
  <si>
    <t>Омаржан</t>
  </si>
  <si>
    <t>Жамбыл атындағы шағын орталықты орта мектеп</t>
  </si>
  <si>
    <t>rahmina.masimbay@mail.ru</t>
  </si>
  <si>
    <t>Масимбай</t>
  </si>
  <si>
    <t>Рахмина</t>
  </si>
  <si>
    <t>12 гимназия</t>
  </si>
  <si>
    <t>ajdanamels8@gmail.com</t>
  </si>
  <si>
    <t>Мэльс</t>
  </si>
  <si>
    <t>Қ.И.Сәтбаев атындағы 7мектеп-лицейі</t>
  </si>
  <si>
    <t>lazzat04@mail.ru</t>
  </si>
  <si>
    <t>Гуломова</t>
  </si>
  <si>
    <t>Лаззат</t>
  </si>
  <si>
    <t>№73 жом</t>
  </si>
  <si>
    <t>saydazova71@mail.ru</t>
  </si>
  <si>
    <t>№13 жоббм</t>
  </si>
  <si>
    <t>jasik0406@mail.ru</t>
  </si>
  <si>
    <t>Жасулан</t>
  </si>
  <si>
    <t>Коразбай</t>
  </si>
  <si>
    <t>Зайсан</t>
  </si>
  <si>
    <t>janaru191204@gmail.com</t>
  </si>
  <si>
    <t>Ізбасар</t>
  </si>
  <si>
    <t>13 мектеп-гимназия</t>
  </si>
  <si>
    <t>zhyldyz.zhaksymbek@gmail.com</t>
  </si>
  <si>
    <t>Жақсымбек</t>
  </si>
  <si>
    <t>Жұлдыз</t>
  </si>
  <si>
    <t>Дауан ЖОМ</t>
  </si>
  <si>
    <t>iratovaa@gmail.com</t>
  </si>
  <si>
    <t>Иратова</t>
  </si>
  <si>
    <t xml:space="preserve">А.Тайманов атындағы 34 мектеп-гимназия </t>
  </si>
  <si>
    <t>yelnur.yerden.05@bk.ru</t>
  </si>
  <si>
    <t>Ерден</t>
  </si>
  <si>
    <t>Елнұр</t>
  </si>
  <si>
    <t>№14 орта мектеп гимназиясы</t>
  </si>
  <si>
    <t>Ulbala195960@gmail.com</t>
  </si>
  <si>
    <t>Алимкулов</t>
  </si>
  <si>
    <t xml:space="preserve">36 орта мектеп </t>
  </si>
  <si>
    <t>askatdaulet@gmail.com</t>
  </si>
  <si>
    <t>Асқар</t>
  </si>
  <si>
    <t>Қайнар</t>
  </si>
  <si>
    <t>zhanarakimbaeva04@gmil.com</t>
  </si>
  <si>
    <t>Әкімбаева</t>
  </si>
  <si>
    <t>Дулат Бабатайұлы</t>
  </si>
  <si>
    <t>nesipbeku@gmail.com</t>
  </si>
  <si>
    <t>Несіпбек</t>
  </si>
  <si>
    <t>Ұлан</t>
  </si>
  <si>
    <t>askarbekov.d_13@mail.ru</t>
  </si>
  <si>
    <t>Асқарбеков</t>
  </si>
  <si>
    <t>N38 мектеп гимназия(Н.Д.Ондасынов атындағы)</t>
  </si>
  <si>
    <t>gamerdosik@gmal.com</t>
  </si>
  <si>
    <t>Мендыхан</t>
  </si>
  <si>
    <t>Досымхан</t>
  </si>
  <si>
    <t>ЖББ Амангелді орта мектеп бөбекжай бақша кешені</t>
  </si>
  <si>
    <t>erasyleskendir88@gmail.com</t>
  </si>
  <si>
    <t>Ескендир</t>
  </si>
  <si>
    <t>It лицей</t>
  </si>
  <si>
    <t>kalidingulnaz2005@gmail.com</t>
  </si>
  <si>
    <t>Қалидин</t>
  </si>
  <si>
    <t>Б.Момышұлы</t>
  </si>
  <si>
    <t>danabek.tolepbergen@bk.ru</t>
  </si>
  <si>
    <t>Төлепбергенұлы</t>
  </si>
  <si>
    <t>Данабек</t>
  </si>
  <si>
    <t>22 орта мектеп</t>
  </si>
  <si>
    <t>berdalynazgul@gmail.com</t>
  </si>
  <si>
    <t>Бердалы</t>
  </si>
  <si>
    <t>Назгүл</t>
  </si>
  <si>
    <t xml:space="preserve">Бауыржан Момышұлы </t>
  </si>
  <si>
    <t>ayaulim.kasym@mail.ru</t>
  </si>
  <si>
    <t>Бауыржан Момышұлы атындағы№45 қазақ классикалық гимназиясы</t>
  </si>
  <si>
    <t>Anuarbekovadanel@gmail.com</t>
  </si>
  <si>
    <t>Ануарбек</t>
  </si>
  <si>
    <t>М.Мәметова атындағы орта мектеп</t>
  </si>
  <si>
    <t>nurzhanat020419@gmail.com</t>
  </si>
  <si>
    <t>Батырханова</t>
  </si>
  <si>
    <t>Нуржанат</t>
  </si>
  <si>
    <t>Қәлдыбай</t>
  </si>
  <si>
    <t>56 Т.Белгібаев</t>
  </si>
  <si>
    <t>mrs.madina.boshanova@gmail.com</t>
  </si>
  <si>
    <t>Бошанова</t>
  </si>
  <si>
    <t xml:space="preserve">58 мектеп </t>
  </si>
  <si>
    <t>proinkaz010305a@mail.ru</t>
  </si>
  <si>
    <t>Бергенбекұлы</t>
  </si>
  <si>
    <t>Нұрдәулет</t>
  </si>
  <si>
    <t>№4 ОДМИ</t>
  </si>
  <si>
    <t>zasulanbolatov7@gmail.com</t>
  </si>
  <si>
    <t>Болатов</t>
  </si>
  <si>
    <t>Жасик</t>
  </si>
  <si>
    <t xml:space="preserve">33 орта мектеп </t>
  </si>
  <si>
    <t>asxat.tolepbergen@gmail.com</t>
  </si>
  <si>
    <t>Асхат</t>
  </si>
  <si>
    <t>Толепберген</t>
  </si>
  <si>
    <t>sweetboymaksut@mail.ru</t>
  </si>
  <si>
    <t>Максут</t>
  </si>
  <si>
    <t>27 мектеп</t>
  </si>
  <si>
    <t>gazizsailau08@gmail.com</t>
  </si>
  <si>
    <t>Қуатұлы</t>
  </si>
  <si>
    <t>Ғазиз</t>
  </si>
  <si>
    <t>38 Орта мектебі</t>
  </si>
  <si>
    <t>eldarshakenov219@gmail.com</t>
  </si>
  <si>
    <t>Шакенов</t>
  </si>
  <si>
    <t>Эльдар</t>
  </si>
  <si>
    <t>"Кеңес негізгі жалпы білім беру мектебі" КММ</t>
  </si>
  <si>
    <t>gauhar090505g@icloud.com</t>
  </si>
  <si>
    <t>Жанбырбаева</t>
  </si>
  <si>
    <t>13 жалпы орта білім беретін мектеп</t>
  </si>
  <si>
    <t>omirbeksanzhar@gmail.com</t>
  </si>
  <si>
    <t>Өмірбек</t>
  </si>
  <si>
    <t>Санжар</t>
  </si>
  <si>
    <t>Қадырғали Қосымұлы Жалайыри</t>
  </si>
  <si>
    <t>nurislamrahimjanov@gmail.com</t>
  </si>
  <si>
    <t>Рахимжанов</t>
  </si>
  <si>
    <t>Н Ондасынов атындагы Туркыстан мамандандырылган мектеп интернаты</t>
  </si>
  <si>
    <t>aurgenichbaeva@gmail.com</t>
  </si>
  <si>
    <t xml:space="preserve">Тұрар Рысқұлов </t>
  </si>
  <si>
    <t>emookk@icloud.com</t>
  </si>
  <si>
    <t>Маткерова</t>
  </si>
  <si>
    <t>Эльмира</t>
  </si>
  <si>
    <t>Е.Халықов атындағы мектеп</t>
  </si>
  <si>
    <t>aidananurjhan@gmail.com</t>
  </si>
  <si>
    <t>Еңбек орта мектебі</t>
  </si>
  <si>
    <t>polinakim0102@mail.com</t>
  </si>
  <si>
    <t>Ким</t>
  </si>
  <si>
    <t>Полина</t>
  </si>
  <si>
    <t>ШГ №1 "Мырзакент"</t>
  </si>
  <si>
    <t>isnadin_abylai@mail.ru</t>
  </si>
  <si>
    <t>Халилаева</t>
  </si>
  <si>
    <t>"Үстірт орта мектебі" КММ</t>
  </si>
  <si>
    <t>bagizhaksybekova@gmail.com</t>
  </si>
  <si>
    <t>Жақсыбекова</t>
  </si>
  <si>
    <t>Бағлан</t>
  </si>
  <si>
    <t>Тараз қаласы 42 орта мектебі</t>
  </si>
  <si>
    <t>elnara.bolatova.04@bk.ru</t>
  </si>
  <si>
    <t>Болатова</t>
  </si>
  <si>
    <t>Эльнара</t>
  </si>
  <si>
    <t>11 Ыбырай Алтынсарин</t>
  </si>
  <si>
    <t>world.king.jr@gmail.com</t>
  </si>
  <si>
    <t>Химия-Биология бағытындағы Назарбаев Зияткерлік мектебі</t>
  </si>
  <si>
    <t>ulzhan200905@mail.ru</t>
  </si>
  <si>
    <t>Бершимбаева</t>
  </si>
  <si>
    <t>Ұлжан</t>
  </si>
  <si>
    <t>М.Әуезов атындағы орта мектеп</t>
  </si>
  <si>
    <t>dumandauletbek58@gmail.com</t>
  </si>
  <si>
    <t>Dauletbek</t>
  </si>
  <si>
    <t>Duman</t>
  </si>
  <si>
    <t>Абай атындғы РММИ</t>
  </si>
  <si>
    <t>mtemirbekova@gmail.com</t>
  </si>
  <si>
    <t>Темірбек</t>
  </si>
  <si>
    <t>Mерей</t>
  </si>
  <si>
    <t>М. Маметова</t>
  </si>
  <si>
    <t>mahanbetaru@gmail.com</t>
  </si>
  <si>
    <t>Дарханова</t>
  </si>
  <si>
    <t>nurlanova.dilyara@mail.ru</t>
  </si>
  <si>
    <t>Нурланова</t>
  </si>
  <si>
    <t>orynbasariztileuov@gmail.com</t>
  </si>
  <si>
    <t>Қошқар</t>
  </si>
  <si>
    <t>N13ЖОББМ</t>
  </si>
  <si>
    <t>grasilova@list.ru</t>
  </si>
  <si>
    <t>Баймен</t>
  </si>
  <si>
    <t>№5 орта мектебі</t>
  </si>
  <si>
    <t>aks.toktarov.11@gmail.com</t>
  </si>
  <si>
    <t>Ахмет Байтұрсынұлы атындағы 7мектеп лицейі</t>
  </si>
  <si>
    <t>enlikersultan@gmail.com</t>
  </si>
  <si>
    <t>Ерсұлтан</t>
  </si>
  <si>
    <t>Еңлік</t>
  </si>
  <si>
    <t>Жаңа Ғасыр 175 гимназия</t>
  </si>
  <si>
    <t>aibolatnurbolat962@gmail.com</t>
  </si>
  <si>
    <t>Нұрболат</t>
  </si>
  <si>
    <t>Айболат</t>
  </si>
  <si>
    <t>Шәкәрім атындағы №1 орта мектебі</t>
  </si>
  <si>
    <t>nakypbekbibinr@gmail.com</t>
  </si>
  <si>
    <t>Мукими атындағы №13 ЖОББМ</t>
  </si>
  <si>
    <t>ghhhh@mail.ru</t>
  </si>
  <si>
    <t>Karigeev</t>
  </si>
  <si>
    <t>Kenzhis</t>
  </si>
  <si>
    <t>84 мектеп</t>
  </si>
  <si>
    <t>banudannu590@gmail.com</t>
  </si>
  <si>
    <t>Бану</t>
  </si>
  <si>
    <t>К. Омаров атындағы жалпы орта мектебі</t>
  </si>
  <si>
    <t>marhabatnurlyhan@gmail.com</t>
  </si>
  <si>
    <t>Нурлыхан</t>
  </si>
  <si>
    <t>Абай атындағы мектеп-лицей</t>
  </si>
  <si>
    <t>olzhaszhakhanger2@gmail.com</t>
  </si>
  <si>
    <t>Zhakhanger</t>
  </si>
  <si>
    <t>iamaskhat@gmail.com</t>
  </si>
  <si>
    <t>Жұмағали</t>
  </si>
  <si>
    <t>IT школо лицей</t>
  </si>
  <si>
    <t>nurik_97_30@mail.ru</t>
  </si>
  <si>
    <t>Айдынқызы</t>
  </si>
  <si>
    <t>Муслима</t>
  </si>
  <si>
    <t>"Мектепке дейінгі шағын орталығы бар Алмалы орта мектебі" КММ</t>
  </si>
  <si>
    <t>ersinkytaubai@gmail.com</t>
  </si>
  <si>
    <t>Баймырза Бесбаев</t>
  </si>
  <si>
    <t>danebaeva2005@gmail.com</t>
  </si>
  <si>
    <t>Дәнебай</t>
  </si>
  <si>
    <t>Баймырза Бесбаев атындағы мектеп-гимназия</t>
  </si>
  <si>
    <t>arnatkanatov@gmail.com</t>
  </si>
  <si>
    <t>Қанатов</t>
  </si>
  <si>
    <t>Баймырза-Бесбаев мектеп-гимназиясы</t>
  </si>
  <si>
    <t>zharasalbina@gmail.com</t>
  </si>
  <si>
    <t>aliakaldybek82@gmail.com</t>
  </si>
  <si>
    <t>Әлия</t>
  </si>
  <si>
    <t>Байырмыза Бесбаев</t>
  </si>
  <si>
    <t>zhumabekoff.04@mail.ru</t>
  </si>
  <si>
    <t>Әділхан</t>
  </si>
  <si>
    <t>Д.И.Менделеев атындағы 15 мектеп-лицейі</t>
  </si>
  <si>
    <t>aiser.94@mail.ru</t>
  </si>
  <si>
    <t>Мадияров</t>
  </si>
  <si>
    <t>Манас</t>
  </si>
  <si>
    <t>Жаңаөзен қалалық әкімдігінің №18 орта мектебі КММ</t>
  </si>
  <si>
    <t>sweetkitkat2004@gmail.com</t>
  </si>
  <si>
    <t>aliblac_k@mail.ru</t>
  </si>
  <si>
    <t>Musabek</t>
  </si>
  <si>
    <t>Alibek</t>
  </si>
  <si>
    <t>24 lyceum</t>
  </si>
  <si>
    <t>Catrenalisher@gmail.com</t>
  </si>
  <si>
    <t>Қатрен</t>
  </si>
  <si>
    <t>Әлішер</t>
  </si>
  <si>
    <t>akbaanbogan0@gmail.com</t>
  </si>
  <si>
    <t>Боган</t>
  </si>
  <si>
    <t>Ақбаян</t>
  </si>
  <si>
    <t>72 мектеп лицей</t>
  </si>
  <si>
    <t>saule78@mail.ru</t>
  </si>
  <si>
    <t>Гүлбану</t>
  </si>
  <si>
    <t xml:space="preserve">56Т.Белгібаев атындағы жалпы орта мектебі </t>
  </si>
  <si>
    <t>beka50@icloud.com</t>
  </si>
  <si>
    <t>Beka</t>
  </si>
  <si>
    <t>symbat.telmanova11@gmail.com</t>
  </si>
  <si>
    <t>Тельманова</t>
  </si>
  <si>
    <t xml:space="preserve"> Шалтай Смағұлов атындағы Алматы облыстық мамандандырылған дарынды балаларға арналған физика-математика мектеп-интернаты </t>
  </si>
  <si>
    <t>temirlanabdrashit10@gmail.com</t>
  </si>
  <si>
    <t>Абдрашит</t>
  </si>
  <si>
    <t>"Қарабұта орта мектебі" КММ</t>
  </si>
  <si>
    <t>balerke.temirbay@bk.ru</t>
  </si>
  <si>
    <t>Темирбай</t>
  </si>
  <si>
    <t>Балерке</t>
  </si>
  <si>
    <t>Мамандандырылған Дарын мектеп интернаты</t>
  </si>
  <si>
    <t>konarbaymendibai@gmail.com</t>
  </si>
  <si>
    <t>Конарбай</t>
  </si>
  <si>
    <t>Меңдібай</t>
  </si>
  <si>
    <t>khassanova1981@gmail.com</t>
  </si>
  <si>
    <t>Хасанова</t>
  </si>
  <si>
    <t>Григорьевская Общеобразовательная</t>
  </si>
  <si>
    <t>bukatov.1974@gmail.com</t>
  </si>
  <si>
    <t>Кенжебекова</t>
  </si>
  <si>
    <t>050120651362</t>
  </si>
  <si>
    <t>74 мектеп-гимназия</t>
  </si>
  <si>
    <t>vizitki.ast@mail.ru</t>
  </si>
  <si>
    <t>Байсапар</t>
  </si>
  <si>
    <t>ЖАНСАЯ</t>
  </si>
  <si>
    <t>77 мектеп - гимназия</t>
  </si>
  <si>
    <t>nuriorazali2005@gmail.com</t>
  </si>
  <si>
    <t>Оразалы</t>
  </si>
  <si>
    <t>Нурия</t>
  </si>
  <si>
    <t>178 лицей</t>
  </si>
  <si>
    <t>gazizaaskar9@gmail.com</t>
  </si>
  <si>
    <t>Газиза</t>
  </si>
  <si>
    <t xml:space="preserve">Мойынты ЖОББ мектебі </t>
  </si>
  <si>
    <t>ttomi3278@gmail.com</t>
  </si>
  <si>
    <t>Иманали</t>
  </si>
  <si>
    <t xml:space="preserve">Орта мектеп гимназия </t>
  </si>
  <si>
    <t>mektep_119@mail.ru</t>
  </si>
  <si>
    <t>Сейтғафур</t>
  </si>
  <si>
    <t>№ 119 орта мектеп</t>
  </si>
  <si>
    <t>torebekakzan4@gmail.com</t>
  </si>
  <si>
    <t>Төребек</t>
  </si>
  <si>
    <t>Ақжан</t>
  </si>
  <si>
    <t>Қ. Сағындықов ом</t>
  </si>
  <si>
    <t>kerimkul.s@mail.ru</t>
  </si>
  <si>
    <t>Абдухамедова</t>
  </si>
  <si>
    <t>С.Әлиев</t>
  </si>
  <si>
    <t>ainur.kzo77@mail.ru</t>
  </si>
  <si>
    <t>Әбдірахман</t>
  </si>
  <si>
    <t>5 мектеп-лицей</t>
  </si>
  <si>
    <t>Shara_ilyasova@mail.ru</t>
  </si>
  <si>
    <t>Балымбетова</t>
  </si>
  <si>
    <t>Талдысай ЖББОМ</t>
  </si>
  <si>
    <t>dana.tolen@mail.ru</t>
  </si>
  <si>
    <t>Dana</t>
  </si>
  <si>
    <t>42 орта мектеп</t>
  </si>
  <si>
    <t>er.nur05@mail.ru</t>
  </si>
  <si>
    <t>Нұрланұлы</t>
  </si>
  <si>
    <t>Бикен Римова атындағы МДШО бар орта мектеп-гимназиясы</t>
  </si>
  <si>
    <t>aaulymusenova0@gmail.com</t>
  </si>
  <si>
    <t>Ардаккызы</t>
  </si>
  <si>
    <t>Oryntay</t>
  </si>
  <si>
    <t>huawei.mate7354@gmail.com</t>
  </si>
  <si>
    <t>IT-лицей</t>
  </si>
  <si>
    <t>kkapammell@gmail.com</t>
  </si>
  <si>
    <t>Жалмагамбетова</t>
  </si>
  <si>
    <t>Кумисай</t>
  </si>
  <si>
    <t>almirabolatova75@gmail.com</t>
  </si>
  <si>
    <t>Альмира</t>
  </si>
  <si>
    <t>М.Құрманов атындағы №2 ОМ</t>
  </si>
  <si>
    <t>Juman05@icloud.com</t>
  </si>
  <si>
    <t>Жұман</t>
  </si>
  <si>
    <t>gulban98@mail.ru</t>
  </si>
  <si>
    <t>Қарашоқат жалпы орта білім беретін мектебі</t>
  </si>
  <si>
    <t>tukai76@mail.ru</t>
  </si>
  <si>
    <t>№66 мектеп -лицейі</t>
  </si>
  <si>
    <t>sania.mashrap@gmail.com</t>
  </si>
  <si>
    <t>Машрапа</t>
  </si>
  <si>
    <t>161 лицей</t>
  </si>
  <si>
    <t>aytbaeva.05@mail.ru</t>
  </si>
  <si>
    <t>Айтбаева</t>
  </si>
  <si>
    <t>О.А. Жаутыков атындагы КММ ЖББ №1 казак орта мектебы</t>
  </si>
  <si>
    <t>tamabek04@mail.ru</t>
  </si>
  <si>
    <t>30 мектеп</t>
  </si>
  <si>
    <t>zansayaasilkhan@gmail.com</t>
  </si>
  <si>
    <t>erkhan.rakhman.2005@mail.ru</t>
  </si>
  <si>
    <t>Ерхан</t>
  </si>
  <si>
    <t>Абай атындағы N2 лицей</t>
  </si>
  <si>
    <t>islambekgazizovv@gmail.com</t>
  </si>
  <si>
    <t>Газизов</t>
  </si>
  <si>
    <t>Исламбек</t>
  </si>
  <si>
    <t>СШ 14</t>
  </si>
  <si>
    <t>slt_75-14@mail.ru</t>
  </si>
  <si>
    <t>ҰЛПАН</t>
  </si>
  <si>
    <t>"Өкпеті"</t>
  </si>
  <si>
    <t>aiazadanova@gmail.com</t>
  </si>
  <si>
    <t>Адилханов</t>
  </si>
  <si>
    <t>Ерзат</t>
  </si>
  <si>
    <t>Ақтоғай орта мектебі</t>
  </si>
  <si>
    <t>aisauleterzhan@gmail.com</t>
  </si>
  <si>
    <t xml:space="preserve">А. Байтұрсынов атындағы орта мектеп </t>
  </si>
  <si>
    <t>almagul.battalova@mail.ru</t>
  </si>
  <si>
    <t xml:space="preserve">№ 10 орта мектебі </t>
  </si>
  <si>
    <t>AzimO2004@mail.ru</t>
  </si>
  <si>
    <t>Оқыжан</t>
  </si>
  <si>
    <t>Әзім</t>
  </si>
  <si>
    <t>Р.Асубаев атындағы ЖОББМ</t>
  </si>
  <si>
    <t>gauxarmaktalieva@gmail.com</t>
  </si>
  <si>
    <t>Құлан мектеп-гимназиясы</t>
  </si>
  <si>
    <t>salamat05@mail.ru</t>
  </si>
  <si>
    <t>Саламат</t>
  </si>
  <si>
    <t>Ғ.Мұратбаев атындағы №91 орта мектеп</t>
  </si>
  <si>
    <t>a.mynzhanova1@gmail.com</t>
  </si>
  <si>
    <t>Мыңжанова</t>
  </si>
  <si>
    <t>НЗМ ХББ</t>
  </si>
  <si>
    <t>aidkuvanyshbek@gmail.com</t>
  </si>
  <si>
    <t>Aida</t>
  </si>
  <si>
    <t xml:space="preserve">Жанкент </t>
  </si>
  <si>
    <t>mk.orleu@mail.ru</t>
  </si>
  <si>
    <t>Алдаңғар</t>
  </si>
  <si>
    <t>Талдысай жалпы білім беретін орта мектебі</t>
  </si>
  <si>
    <t>malina@mail.ru</t>
  </si>
  <si>
    <t>Жанасылова</t>
  </si>
  <si>
    <t>Алина</t>
  </si>
  <si>
    <t>Sabinamobil05@gmail.com</t>
  </si>
  <si>
    <t>"Болашақ" мектебі</t>
  </si>
  <si>
    <t>amrenovaalua2005@gmail.com</t>
  </si>
  <si>
    <t>Сәкен Жүнісов атындағы №18 орта мектеп-лицейі</t>
  </si>
  <si>
    <t>aidanamukhadilova@gmail.com</t>
  </si>
  <si>
    <t>Мухадилова</t>
  </si>
  <si>
    <t>Бауыржан Момышұлы атындағы №35 мектеп</t>
  </si>
  <si>
    <t>serkbay_05.18@mail.ru</t>
  </si>
  <si>
    <t>Ынтымақ ЖОББМ</t>
  </si>
  <si>
    <t>adil.onlasyn@mail.ru</t>
  </si>
  <si>
    <t>Әтірбек</t>
  </si>
  <si>
    <t>Дінмұхамед Ахметұлы Қонаев атындағы орта мектеп</t>
  </si>
  <si>
    <t>konysbek@gmail.com</t>
  </si>
  <si>
    <t>Қонысбек</t>
  </si>
  <si>
    <t>abdykalykovaaldina@gmail.com</t>
  </si>
  <si>
    <t>средняя школа 18</t>
  </si>
  <si>
    <t>o.zhalgas_94@mail.ru</t>
  </si>
  <si>
    <t>Көпбаева</t>
  </si>
  <si>
    <t>Әйгерім</t>
  </si>
  <si>
    <t>Рза Қунақова атындағы орта мектеп</t>
  </si>
  <si>
    <t>tileuken1968@gmail.com</t>
  </si>
  <si>
    <t>Тлеукенқызы</t>
  </si>
  <si>
    <t>30ЖББОМ</t>
  </si>
  <si>
    <t>aidanamustakhym@gmail.com</t>
  </si>
  <si>
    <t>Мустахим</t>
  </si>
  <si>
    <t>25.С. Сейфуллин атындағы жалпы орта білім беретін мектеп</t>
  </si>
  <si>
    <t>temirbekovasabina23@gmail.com</t>
  </si>
  <si>
    <t>Темірбекқызы</t>
  </si>
  <si>
    <t>Қант зауыты орта мектебі</t>
  </si>
  <si>
    <t>zura.amanzhol@mail.ru</t>
  </si>
  <si>
    <t>Зурә</t>
  </si>
  <si>
    <t>"Абай атындағы көпсалалы мектеп-гимназиясы"КММ</t>
  </si>
  <si>
    <t>beksultan.d05@mail.ru</t>
  </si>
  <si>
    <t>Сейлханов</t>
  </si>
  <si>
    <t>Тұрар Рысқұлов атындағы №25 мектеп-гимназиясы</t>
  </si>
  <si>
    <t>naltynbek124@gmail.com</t>
  </si>
  <si>
    <t>Нұрдаулет</t>
  </si>
  <si>
    <t>alia.esirkep.1980@mail.ru</t>
  </si>
  <si>
    <t>Ергалиева</t>
  </si>
  <si>
    <t>Ш.Уалиханов атындагы мектеп гимназиясы</t>
  </si>
  <si>
    <t>serikakhmetovadil@mail.ru</t>
  </si>
  <si>
    <t>Серікахметов</t>
  </si>
  <si>
    <t>satymbayalmira@gmail.com</t>
  </si>
  <si>
    <t>Абай атындағы №1 орта мектеп-гимназиясы</t>
  </si>
  <si>
    <t>baka_ok@mail.ru</t>
  </si>
  <si>
    <t>Балгын</t>
  </si>
  <si>
    <t>Жайсан</t>
  </si>
  <si>
    <t>imangali356@gmail.com</t>
  </si>
  <si>
    <t>Кобей</t>
  </si>
  <si>
    <t>Иманғали</t>
  </si>
  <si>
    <t>НИШ ХБН Алматы</t>
  </si>
  <si>
    <t>trasajgerim@gmail.com</t>
  </si>
  <si>
    <t>Тұраш</t>
  </si>
  <si>
    <t>rusmektep@gmail.com</t>
  </si>
  <si>
    <t>25 орта мектеп</t>
  </si>
  <si>
    <t>sapisheva2004@mail.ru</t>
  </si>
  <si>
    <t>Сапишева</t>
  </si>
  <si>
    <t>23 мектеп-лицей</t>
  </si>
  <si>
    <t>raushan_81_18@mail.ru</t>
  </si>
  <si>
    <t>Сәрсенғалиева</t>
  </si>
  <si>
    <t>Тасты жалпы білім беретін орта мектебі</t>
  </si>
  <si>
    <t>rasul20041013@gmail.com</t>
  </si>
  <si>
    <t>Аскарулы</t>
  </si>
  <si>
    <t>Расул</t>
  </si>
  <si>
    <t>№7 мектеп-гимназиясы</t>
  </si>
  <si>
    <t>karakatkuzenbai@gmail.com</t>
  </si>
  <si>
    <t>Күзенбай</t>
  </si>
  <si>
    <t>Жаңаөзен мектеп-лицейі</t>
  </si>
  <si>
    <t>kakimovalmansur0810@gmail.com</t>
  </si>
  <si>
    <t>Какимов</t>
  </si>
  <si>
    <t>Альмансур</t>
  </si>
  <si>
    <t>№66 мектеп-лицей</t>
  </si>
  <si>
    <t>kimalfusha@gmail.com</t>
  </si>
  <si>
    <t>Сара</t>
  </si>
  <si>
    <t>12 орта мектеп</t>
  </si>
  <si>
    <t>ajbekaktanov@gmail.com</t>
  </si>
  <si>
    <t>Актанов</t>
  </si>
  <si>
    <t>Айбек</t>
  </si>
  <si>
    <t>#2Ұзынкөл орта мектебі</t>
  </si>
  <si>
    <t>marhaboabdisametova@gmail.com</t>
  </si>
  <si>
    <t>Абдисаметова</t>
  </si>
  <si>
    <t>Мархабо</t>
  </si>
  <si>
    <t>N°41Жамбыл атындағы ЖОМ</t>
  </si>
  <si>
    <t>yesbergen05@inbox.ru</t>
  </si>
  <si>
    <t>Есберген</t>
  </si>
  <si>
    <t>Есұлан</t>
  </si>
  <si>
    <t>№40 Ғ Мұратбаев ЖОМ</t>
  </si>
  <si>
    <t>kulekesh.m1705@mail.ru</t>
  </si>
  <si>
    <t>Кулекеш</t>
  </si>
  <si>
    <t>№34 мг</t>
  </si>
  <si>
    <t>sagynyshisa06@mail.ru</t>
  </si>
  <si>
    <t>Сағыныш</t>
  </si>
  <si>
    <t>№24 лицей</t>
  </si>
  <si>
    <t>otabek.dadametov@bk.ru</t>
  </si>
  <si>
    <t>Mirkamilova</t>
  </si>
  <si>
    <t>Ziyoda</t>
  </si>
  <si>
    <t>N13 ЖОББМ</t>
  </si>
  <si>
    <t>Гүлмира</t>
  </si>
  <si>
    <t>guznur@list.ru</t>
  </si>
  <si>
    <t>Ілиясова</t>
  </si>
  <si>
    <t>Илана</t>
  </si>
  <si>
    <t>hawcins@mail.ru</t>
  </si>
  <si>
    <t>Саулебай</t>
  </si>
  <si>
    <t>Коммунальное государственное учреждение школа-гимназия акимата города Жанаозен</t>
  </si>
  <si>
    <t>d.rymbek05.05@mail.ru</t>
  </si>
  <si>
    <t>Рымбек</t>
  </si>
  <si>
    <t>rasulmen205@gmail.com</t>
  </si>
  <si>
    <t>Мендияров</t>
  </si>
  <si>
    <t>Сақтапберген Әлжіков атындағы 144 мектеп</t>
  </si>
  <si>
    <t>ademabaltabaeva498@gmai.com</t>
  </si>
  <si>
    <t>Есенайқызы</t>
  </si>
  <si>
    <t>Жамбыл Жабаев атыңдағы 4 мектеп</t>
  </si>
  <si>
    <t>sanjbavaria02@gmail.com</t>
  </si>
  <si>
    <t>Сартбаев</t>
  </si>
  <si>
    <t>Cанжар</t>
  </si>
  <si>
    <t>143 мектеп-лицей</t>
  </si>
  <si>
    <t>jazira201588@gmail.com</t>
  </si>
  <si>
    <t>Есенхан</t>
  </si>
  <si>
    <t>Рауан</t>
  </si>
  <si>
    <t>Ыбырай Жахаев</t>
  </si>
  <si>
    <t>aruzhan.nygmetolla.05@mail.ru</t>
  </si>
  <si>
    <t>Nygmetolla</t>
  </si>
  <si>
    <t>Атырау облыстық дарынды балаларға арналған ұлттық гимназия</t>
  </si>
  <si>
    <t>myktybay.zhanel@mail.ru</t>
  </si>
  <si>
    <t>Мықтыбай</t>
  </si>
  <si>
    <t xml:space="preserve">Ж.Жабаев </t>
  </si>
  <si>
    <t>rahmetovadilnaz9@gmail.com</t>
  </si>
  <si>
    <t>Рахметова</t>
  </si>
  <si>
    <t>Атырау Облыстық Дарынды балаларға арналған Ұлттық Гимназия</t>
  </si>
  <si>
    <t>tonitiktak@gmail.com</t>
  </si>
  <si>
    <t>Алтыбаева</t>
  </si>
  <si>
    <t>Арудан</t>
  </si>
  <si>
    <t xml:space="preserve">Кгу Алматинская областная специализированная физ.мат школа им. Ш. Смагулов </t>
  </si>
  <si>
    <t>gtoktamys@bk.ru</t>
  </si>
  <si>
    <t>Гулсана</t>
  </si>
  <si>
    <t>ЖАҢАЖОЛ ЖББОМ</t>
  </si>
  <si>
    <t>Farizat_kairatovna@mail.ru</t>
  </si>
  <si>
    <t>Шамелова</t>
  </si>
  <si>
    <t>13 мектеп</t>
  </si>
  <si>
    <t>warface-kazakhstan@mail.ru</t>
  </si>
  <si>
    <t>Кабиденов</t>
  </si>
  <si>
    <t>Қазақ орта мектебі</t>
  </si>
  <si>
    <t>mirzakhanova_albina@mail.ru</t>
  </si>
  <si>
    <t>Мирзаханова</t>
  </si>
  <si>
    <t>М.Мәметова атындағы орта мектебі</t>
  </si>
  <si>
    <t>Azamat</t>
  </si>
  <si>
    <t>Almat</t>
  </si>
  <si>
    <t>kumarovash1@gmail.com</t>
  </si>
  <si>
    <t>Құмарова</t>
  </si>
  <si>
    <t>Юрий Гагарин атындағы орта мектебі</t>
  </si>
  <si>
    <t>kanat.asel2005@mail.ru</t>
  </si>
  <si>
    <t>СГДОГ имени Аль-Фараби</t>
  </si>
  <si>
    <t>gulzatkuanysh05@gmail.com</t>
  </si>
  <si>
    <t>Гүлзат</t>
  </si>
  <si>
    <t>m.gaukhar04@mail.ru</t>
  </si>
  <si>
    <t>Кожырасилова</t>
  </si>
  <si>
    <t>Байтерек орта мектебі коммуналдық мемлекеттік мекемесі</t>
  </si>
  <si>
    <t>kanadanovakarlygas@gmail.com</t>
  </si>
  <si>
    <t xml:space="preserve">1 мектеп гимназия </t>
  </si>
  <si>
    <t>aizereorazbay@gmail.com</t>
  </si>
  <si>
    <t>Оразбай</t>
  </si>
  <si>
    <t>Айзере</t>
  </si>
  <si>
    <t>N4 Сәкен Сейфуллин атындағы IT мектеп- лицейі</t>
  </si>
  <si>
    <t>arajlymlesbek151@gmail.com</t>
  </si>
  <si>
    <t>050516601577</t>
  </si>
  <si>
    <t>Лесбек Жолдасов №39</t>
  </si>
  <si>
    <t>ggser02@gmail.com</t>
  </si>
  <si>
    <t>Серікбай</t>
  </si>
  <si>
    <t>Т.Тәжібаев атындағы №47 мектеп-гимназиясы</t>
  </si>
  <si>
    <t>t.zhanellya@gmail.com</t>
  </si>
  <si>
    <t>Тимуровна</t>
  </si>
  <si>
    <t xml:space="preserve">Ы.Алтынсарин атындағы №49 мектеп-гимназия </t>
  </si>
  <si>
    <t>alisolla.a@mail.ru</t>
  </si>
  <si>
    <t>Алисолла</t>
  </si>
  <si>
    <t>Қ.И.Сәтбаев атындағы орта мектебі</t>
  </si>
  <si>
    <t>alisherbek.kz@gnail.com</t>
  </si>
  <si>
    <t>Алтынбеков</t>
  </si>
  <si>
    <t>Алишер</t>
  </si>
  <si>
    <t>ДБА Жамбыл атындағы ОММГИ</t>
  </si>
  <si>
    <t>koltogan_57@mail.ru</t>
  </si>
  <si>
    <t>Амангелдиев</t>
  </si>
  <si>
    <t>№57 орта мектеп</t>
  </si>
  <si>
    <t>alibi.tursynbay@gmail.com</t>
  </si>
  <si>
    <t>Құндызай</t>
  </si>
  <si>
    <t>sultanovbajsejit@gmail.com</t>
  </si>
  <si>
    <t>Байсейіт</t>
  </si>
  <si>
    <t>Мамандандырылған Дарын</t>
  </si>
  <si>
    <t>anarbekmerej056@gmail.com</t>
  </si>
  <si>
    <t>Анарбекова</t>
  </si>
  <si>
    <t>42 школа.</t>
  </si>
  <si>
    <t>kinaatovmarlen@gmail.com</t>
  </si>
  <si>
    <t>Марлен</t>
  </si>
  <si>
    <t>Оралхан Бөкей атындағы №44 лицей</t>
  </si>
  <si>
    <t>ertai_nursultan@mail.ru</t>
  </si>
  <si>
    <t>Елемес</t>
  </si>
  <si>
    <t>Ш.Уәлиханов атындағы шағын орталықты орта мектебі</t>
  </si>
  <si>
    <t>yaripzhan@bk.ru</t>
  </si>
  <si>
    <t>Арипжан</t>
  </si>
  <si>
    <t>Еларыс</t>
  </si>
  <si>
    <t>М.Жұмабева атындағы №137 жалпы білім беретін мектеп</t>
  </si>
  <si>
    <t>mukhammedvip@gmail.com</t>
  </si>
  <si>
    <t>Курбанбай</t>
  </si>
  <si>
    <t>18 Ə.Құрмантаев атындағы ЖОМ</t>
  </si>
  <si>
    <t>zhanmoldaevaraushan@gmail.com</t>
  </si>
  <si>
    <t>altynshash.ospantai.05@mail.ru</t>
  </si>
  <si>
    <t>Оспантай</t>
  </si>
  <si>
    <t>№1 Чернорецк орта жалпы білім беру мектебі</t>
  </si>
  <si>
    <t>87788350518w@mail.ru</t>
  </si>
  <si>
    <t>Тухтакулов</t>
  </si>
  <si>
    <t>"Болашақ" мектеп-гимназиясы</t>
  </si>
  <si>
    <t>aiganym04_kz@mail.ru</t>
  </si>
  <si>
    <t>Кеңес орта мектебі</t>
  </si>
  <si>
    <t>Nurlybek_86@mail.ru</t>
  </si>
  <si>
    <t>Турар</t>
  </si>
  <si>
    <t xml:space="preserve"> Тәкей Есетов атындағы №264 мектеп-лицей</t>
  </si>
  <si>
    <t>zadagereev230606@gmail.com</t>
  </si>
  <si>
    <t>Задагереев</t>
  </si>
  <si>
    <t>ayaulymturganbai@gmail.com</t>
  </si>
  <si>
    <t>Тұрғанбай</t>
  </si>
  <si>
    <t>№2 білім инновация дарынды қыз балаларға арналған ицей интернаты</t>
  </si>
  <si>
    <t>dilnazdzanibekova73@gmail.com</t>
  </si>
  <si>
    <t>Джанибекова</t>
  </si>
  <si>
    <t>Дильназа</t>
  </si>
  <si>
    <t>Г.Актаев атындағы 6 Орта мектебі</t>
  </si>
  <si>
    <t>meiramgul68@list.ru</t>
  </si>
  <si>
    <t>Адлетова</t>
  </si>
  <si>
    <t>zabirova.nazym@mail.ru</t>
  </si>
  <si>
    <t>Серікбек</t>
  </si>
  <si>
    <t>Пенжім орта мектебі</t>
  </si>
  <si>
    <t>zhnsova04.11@mail.ru</t>
  </si>
  <si>
    <t>dayanaryspekova38@gmail.com</t>
  </si>
  <si>
    <t>Рыспекова</t>
  </si>
  <si>
    <t>Төле би атындағы 8 гимназия</t>
  </si>
  <si>
    <t>morpheusxxl@mail.ru</t>
  </si>
  <si>
    <t>Бұзаубаев</t>
  </si>
  <si>
    <t>Cұлтанай</t>
  </si>
  <si>
    <t>№262 мектеп-гимназиясы</t>
  </si>
  <si>
    <t>Zkaliyakparov@bk.ru</t>
  </si>
  <si>
    <t>Калиякпаров</t>
  </si>
  <si>
    <t>Жаслан</t>
  </si>
  <si>
    <t>Айнакөл орта мекңтебі</t>
  </si>
  <si>
    <t>aitolkin.2008@mail.ru</t>
  </si>
  <si>
    <t>С.Әбдіжаппаров</t>
  </si>
  <si>
    <t>mamirxanov011001@gmail.com</t>
  </si>
  <si>
    <t>zhuldyzt@icloud.com</t>
  </si>
  <si>
    <t>Тағайбек</t>
  </si>
  <si>
    <t>23мектеп лицей</t>
  </si>
  <si>
    <t>nabinazar0@gmail.com</t>
  </si>
  <si>
    <t>Нәби</t>
  </si>
  <si>
    <t>Назар</t>
  </si>
  <si>
    <t>Озерный жалпы орта білім беру мектебі</t>
  </si>
  <si>
    <t>zhanerke_12.05@mail.ru</t>
  </si>
  <si>
    <t>Әбдіқадір</t>
  </si>
  <si>
    <t>Әлия Молдағұлова атындағы шағын орталықты орта мектебі</t>
  </si>
  <si>
    <t>soni8383@mail.ru</t>
  </si>
  <si>
    <t>Кенхан</t>
  </si>
  <si>
    <t>Ә.Кекілбеев атындағы №72 ІТ мектеп -лицейі</t>
  </si>
  <si>
    <t>akbotasad05@mail.ru</t>
  </si>
  <si>
    <t>Садыбай</t>
  </si>
  <si>
    <t>№38Н.Д.Оңдасынов атындағы мектеп-гимназиясы</t>
  </si>
  <si>
    <t>maia01.05.1963@mal.ru</t>
  </si>
  <si>
    <t>Акбаров</t>
  </si>
  <si>
    <t>jetpisbaev71@gmail.com</t>
  </si>
  <si>
    <t>абай атындағы #2 лицей</t>
  </si>
  <si>
    <t>armanmuratbekov8@gmail.com</t>
  </si>
  <si>
    <t>Мұратбек</t>
  </si>
  <si>
    <t>Арман</t>
  </si>
  <si>
    <t>Абылай хан орта мектебі</t>
  </si>
  <si>
    <t>shekerbek1465@mail.ru</t>
  </si>
  <si>
    <t>Сулейменова</t>
  </si>
  <si>
    <t>Балнур</t>
  </si>
  <si>
    <t>№62 Н.Төрекулов атындағы ЖОББМ</t>
  </si>
  <si>
    <t>aminabukhryakova@gmail.com</t>
  </si>
  <si>
    <t>Бухрякова</t>
  </si>
  <si>
    <t>Алтай қаласының 9 орта мектебі</t>
  </si>
  <si>
    <t>alpyshanovaaruzhan@icloud.com</t>
  </si>
  <si>
    <t>КГУ СОШ #17</t>
  </si>
  <si>
    <t>diaszhantelin@mail.ru</t>
  </si>
  <si>
    <t>Жантелин</t>
  </si>
  <si>
    <t>АОМФММИ</t>
  </si>
  <si>
    <t>дидар</t>
  </si>
  <si>
    <t>вера</t>
  </si>
  <si>
    <t>nurgablovmadina@gmail.com</t>
  </si>
  <si>
    <t>Нұрғабылова</t>
  </si>
  <si>
    <t>Мәдина</t>
  </si>
  <si>
    <t>asem.kayrova@mail.ru</t>
  </si>
  <si>
    <t>Кайрова</t>
  </si>
  <si>
    <t>ОКСШИКОД№11</t>
  </si>
  <si>
    <t>baygabyl05@gmail.com</t>
  </si>
  <si>
    <t>Байғабыл</t>
  </si>
  <si>
    <t>#48жалпы білім беретін мектеп</t>
  </si>
  <si>
    <t>nurtas_04@inbox.ru</t>
  </si>
  <si>
    <t>Ақтау қаласында ХББ НЗМ</t>
  </si>
  <si>
    <t>altynaizhumatay@gmail.com</t>
  </si>
  <si>
    <t>Серікқызы</t>
  </si>
  <si>
    <t>Лицей 178</t>
  </si>
  <si>
    <t>orynbasar.nurdaulet2004@gmail.com</t>
  </si>
  <si>
    <t>32 орта мектеп</t>
  </si>
  <si>
    <t>rasul.eletai@gmail.com</t>
  </si>
  <si>
    <t>Елетай</t>
  </si>
  <si>
    <t>№ 12 мамандандырылған гимназия</t>
  </si>
  <si>
    <t>ermakdiara@gmail.com</t>
  </si>
  <si>
    <t>Ермакова</t>
  </si>
  <si>
    <t>Дияра</t>
  </si>
  <si>
    <t>Сұңқар орта мектебі</t>
  </si>
  <si>
    <t>Мамандандырылған "Дарын" мектеп  интернаты</t>
  </si>
  <si>
    <t>alibek20101985@mail.ru</t>
  </si>
  <si>
    <t>Сағынтай</t>
  </si>
  <si>
    <t>Түймекент орта мектебі</t>
  </si>
  <si>
    <t>aida.abs05@mail.ru</t>
  </si>
  <si>
    <t>Абсаттарова</t>
  </si>
  <si>
    <t>№38 Н.Д.Оңдасынов</t>
  </si>
  <si>
    <t>abduraimova.zuhra1@gmail.com</t>
  </si>
  <si>
    <t>Batirova</t>
  </si>
  <si>
    <t>Diana</t>
  </si>
  <si>
    <t>Ататурік17</t>
  </si>
  <si>
    <t>aruzhan.1112@mail.ru</t>
  </si>
  <si>
    <t>Жаксибаева</t>
  </si>
  <si>
    <t>Абай атындағы 2 лицей</t>
  </si>
  <si>
    <t>ayan.sh061204@gmail.ru</t>
  </si>
  <si>
    <t>Шымбай</t>
  </si>
  <si>
    <t>Жамбыл атындағы 5 мектеп</t>
  </si>
  <si>
    <t>ansarkaldarbek5@gmail.com</t>
  </si>
  <si>
    <t>Калдарбек</t>
  </si>
  <si>
    <t>ДБАГ аль - Фараби</t>
  </si>
  <si>
    <t>aigerimserikkazhieva.@gmail.com</t>
  </si>
  <si>
    <t>Серікқажиева</t>
  </si>
  <si>
    <t>"Қарабұта орта мектебі"КММ</t>
  </si>
  <si>
    <t>madam.nuraika@mail.ru</t>
  </si>
  <si>
    <t>Сапуанова</t>
  </si>
  <si>
    <t>Нурай</t>
  </si>
  <si>
    <t>Ю.А.Гагарин атындағы мектеп-лицейі</t>
  </si>
  <si>
    <t>zaifullakizimoldir@gmail.com</t>
  </si>
  <si>
    <t>Асетаева</t>
  </si>
  <si>
    <t>Амангелді орта мектеп</t>
  </si>
  <si>
    <t>ardakti.tileshova@mail.ru</t>
  </si>
  <si>
    <t>Баярбек</t>
  </si>
  <si>
    <t>Қабдал</t>
  </si>
  <si>
    <t>Ә.Марғұлан ЖОББ мектебі</t>
  </si>
  <si>
    <t>baratovaakerke797@gmaile.com</t>
  </si>
  <si>
    <t>Баратова</t>
  </si>
  <si>
    <t>29 Жалпы орта білім беру мектебі</t>
  </si>
  <si>
    <t>sabirovagulnaz64@email.com</t>
  </si>
  <si>
    <t>Сабирова</t>
  </si>
  <si>
    <t>ГҮЛНАЗ</t>
  </si>
  <si>
    <t>Н.КИІКБАЕВ АТЫНДАҒЫ МЕКТЕП-ГИМНАЗИЯСЫ</t>
  </si>
  <si>
    <t>asemay_04@mail.ru</t>
  </si>
  <si>
    <t>Алтыбай</t>
  </si>
  <si>
    <t>Әсемай</t>
  </si>
  <si>
    <t>№4 мамандандырылған мектеп-интернаты</t>
  </si>
  <si>
    <t>aimurat04@mail.ru</t>
  </si>
  <si>
    <t>АМАН</t>
  </si>
  <si>
    <t>Аймұрат</t>
  </si>
  <si>
    <t>Қорағаты</t>
  </si>
  <si>
    <t>tursunovazarina22@gmail.com</t>
  </si>
  <si>
    <t>amaliya.fisun0505@mail.com</t>
  </si>
  <si>
    <t>Фисун</t>
  </si>
  <si>
    <t>Амалия</t>
  </si>
  <si>
    <t>Қапшағай қаласы 2 орта мектеп МКМ</t>
  </si>
  <si>
    <t>kzhaksylyk25@mail.ru</t>
  </si>
  <si>
    <t>Сьезова</t>
  </si>
  <si>
    <t>А.Байсалбаев</t>
  </si>
  <si>
    <t>nuray20051118@gmail.com</t>
  </si>
  <si>
    <t>Mazhytollina</t>
  </si>
  <si>
    <t>Nuray</t>
  </si>
  <si>
    <t>№5 орта мектеп</t>
  </si>
  <si>
    <t>aikoboltrik@gmail.com</t>
  </si>
  <si>
    <t>Айдарбек</t>
  </si>
  <si>
    <t>050124551115</t>
  </si>
  <si>
    <t>Жамбыл Жабаев</t>
  </si>
  <si>
    <t>ergarinaltunbek2005@gmail.com</t>
  </si>
  <si>
    <t>Ергарин</t>
  </si>
  <si>
    <t>Сырым ауданы мектеп лицейі</t>
  </si>
  <si>
    <t>dias.rahmanov24@fizmat.kz</t>
  </si>
  <si>
    <t xml:space="preserve">№130 жалпы орта білім беретін мектеп </t>
  </si>
  <si>
    <t>tomiris.raimova@gmail.Com</t>
  </si>
  <si>
    <t>Раимова</t>
  </si>
  <si>
    <t xml:space="preserve"> Ш.Смағұлов атындағы Алматы облыстық мамандандырылған дарынды балаларға арналған физика-математика мектеп-интернаты</t>
  </si>
  <si>
    <t>Bekbolbagym@gmail.com</t>
  </si>
  <si>
    <t>Багым</t>
  </si>
  <si>
    <t>abdulkhanova0did5@mail.ru</t>
  </si>
  <si>
    <t>Абдулханова</t>
  </si>
  <si>
    <t>Подстепный қазақ ЖОББМ</t>
  </si>
  <si>
    <t>p.aruzhan2006@gmail.com</t>
  </si>
  <si>
    <t>Полат</t>
  </si>
  <si>
    <t>Шымкент қаласы изика-математика бағытындағы Назарбаев Зияткерлік мектебі</t>
  </si>
  <si>
    <t>bekseyt@mail.ru</t>
  </si>
  <si>
    <t>Текебас</t>
  </si>
  <si>
    <t>Бексейіт орта мектебі</t>
  </si>
  <si>
    <t>gulmiraonalova@gmail.com</t>
  </si>
  <si>
    <t>Оңал</t>
  </si>
  <si>
    <t>Е. Сиқымов</t>
  </si>
  <si>
    <t>Бүркіт</t>
  </si>
  <si>
    <t>babdikapparova@gmail.ru</t>
  </si>
  <si>
    <t>seiderali04@bk.ru</t>
  </si>
  <si>
    <t>Сейдерәлі</t>
  </si>
  <si>
    <t xml:space="preserve">№24 Тұрар Рысқұлов атындағы орта мектебі </t>
  </si>
  <si>
    <t>balnyr2004@mail.ru</t>
  </si>
  <si>
    <t>Кенжетай</t>
  </si>
  <si>
    <t>Досбол орта мектебі</t>
  </si>
  <si>
    <t>nuralyalisher04@gmail.com</t>
  </si>
  <si>
    <t>Nuraly</t>
  </si>
  <si>
    <t>Alisher</t>
  </si>
  <si>
    <t>Қарашоқы орта мектебі</t>
  </si>
  <si>
    <t>nurshidinova_almina_4919@mail.ru</t>
  </si>
  <si>
    <t>Өміржан</t>
  </si>
  <si>
    <t>Кішішыған орта мектебі</t>
  </si>
  <si>
    <t>konysbaevazarina352@gmail.com</t>
  </si>
  <si>
    <t>Қонысбай</t>
  </si>
  <si>
    <t>24 орта мектебі</t>
  </si>
  <si>
    <t>araylymkanalbek@gmail.com</t>
  </si>
  <si>
    <t>Д.И.Менделеев атындағы 15 мектеп-лицей</t>
  </si>
  <si>
    <t>s_nurtugann@mail.ru</t>
  </si>
  <si>
    <t>Сұлтанғалиев</t>
  </si>
  <si>
    <t>Нұртуған</t>
  </si>
  <si>
    <t>khangeldina11@mail.ru</t>
  </si>
  <si>
    <t>Хангелдина</t>
  </si>
  <si>
    <t>edygeulyadlet@gmail.com</t>
  </si>
  <si>
    <t>Едигеулы</t>
  </si>
  <si>
    <t>Ахмет Байтурсынулы атындагы 7 мектеп лицей</t>
  </si>
  <si>
    <t>Zarinook426@gmail.com</t>
  </si>
  <si>
    <t>Сибгатуллина</t>
  </si>
  <si>
    <t>"Үштөбе ЖОББТМ (РО)" КММ</t>
  </si>
  <si>
    <t>uakhitova19@inbox.ru</t>
  </si>
  <si>
    <t>Уахитова</t>
  </si>
  <si>
    <t>Достық жалпы орта білім беретін мектебі</t>
  </si>
  <si>
    <t>chakchingis@mail.ru</t>
  </si>
  <si>
    <t>Биманов</t>
  </si>
  <si>
    <t>Чингис</t>
  </si>
  <si>
    <t>dengei2000@mail.ru</t>
  </si>
  <si>
    <t>Саханова</t>
  </si>
  <si>
    <t>Қымбат</t>
  </si>
  <si>
    <t>ст. Шамалған қазақ орта мектебі</t>
  </si>
  <si>
    <t>marat.tulegen@bk.ru</t>
  </si>
  <si>
    <t>Төлеген</t>
  </si>
  <si>
    <t>ІТ мектеп-лицей</t>
  </si>
  <si>
    <t>juali-momishuli-om@mail.ru</t>
  </si>
  <si>
    <t>Қаржаубай</t>
  </si>
  <si>
    <t>№Б.Момышулы</t>
  </si>
  <si>
    <t>guldenkarshiga@gmail.com</t>
  </si>
  <si>
    <t>Қаршыға</t>
  </si>
  <si>
    <t>Ақсай қаласының №7 ЖОББМ</t>
  </si>
  <si>
    <t>Kuralajorynbasar944@gmail.com</t>
  </si>
  <si>
    <t>Құралай</t>
  </si>
  <si>
    <t>№62 гимназия Ш.Смаханұлы атындағы</t>
  </si>
  <si>
    <t>zholmukhan27@gmail.com</t>
  </si>
  <si>
    <t>Жолмұхан</t>
  </si>
  <si>
    <t>Нұрәділ</t>
  </si>
  <si>
    <t>№82 "Дарын" Лицейі</t>
  </si>
  <si>
    <t>arsenzinel56@gmail.com</t>
  </si>
  <si>
    <t>Зинел</t>
  </si>
  <si>
    <t>erkinovasymbat4@gmail.com</t>
  </si>
  <si>
    <t>Жалғансай орта мектебі</t>
  </si>
  <si>
    <t>nazipa2175@mail.ru</t>
  </si>
  <si>
    <t>Alimzhan</t>
  </si>
  <si>
    <t>Nurdaulet</t>
  </si>
  <si>
    <t>85ЖОББМ</t>
  </si>
  <si>
    <t>kizatovamakpal109@gmail.com</t>
  </si>
  <si>
    <t>Кизатова</t>
  </si>
  <si>
    <t>Макпал</t>
  </si>
  <si>
    <t>xasanvahapov@gmail.com</t>
  </si>
  <si>
    <t>Вахапов</t>
  </si>
  <si>
    <t>Хасан</t>
  </si>
  <si>
    <t>N17 Ə.Науаи атындағы жалпы орта мектебі</t>
  </si>
  <si>
    <t>anuarbekovadana2@gmail.com</t>
  </si>
  <si>
    <t xml:space="preserve">ДБА Жамбыл атындағы ОММГИ </t>
  </si>
  <si>
    <t>bagzhan.kalmakhanbet@mail.ru</t>
  </si>
  <si>
    <t>Қалмаханбет</t>
  </si>
  <si>
    <t>Бағжан</t>
  </si>
  <si>
    <t>Мамандандырылған "Дарын" мектеп-интернаты</t>
  </si>
  <si>
    <t>Sagyndykovvaaa.shopiiika@gmail.com</t>
  </si>
  <si>
    <t>Сағындықова</t>
  </si>
  <si>
    <t>Шолпан</t>
  </si>
  <si>
    <t>№19 орта мектеп</t>
  </si>
  <si>
    <t>turgalimova04@mail.ru</t>
  </si>
  <si>
    <t>Турғалимова</t>
  </si>
  <si>
    <t>Семей қаласындағы Физика Математика бағытындағы Назарбаев Зияткерлік мектебі</t>
  </si>
  <si>
    <t>askarovaskhat17@gmail.com</t>
  </si>
  <si>
    <t xml:space="preserve">212 мектеп гимназия </t>
  </si>
  <si>
    <t>anelsmidt@gmail.com</t>
  </si>
  <si>
    <t>Шмидт</t>
  </si>
  <si>
    <t>saparalua@mail.ru</t>
  </si>
  <si>
    <t>Сапар</t>
  </si>
  <si>
    <t>Нұртөре</t>
  </si>
  <si>
    <t>Әлкей Марғұлан атындағы 40 мектеп-лицейі</t>
  </si>
  <si>
    <t>aruzhanamaldikova@gmail.com</t>
  </si>
  <si>
    <t>Амалдыкова</t>
  </si>
  <si>
    <t>39 Лесбек Жолдасов</t>
  </si>
  <si>
    <t>appak_kiz@list.ru</t>
  </si>
  <si>
    <t>Бектибаев</t>
  </si>
  <si>
    <t>Бауыржан</t>
  </si>
  <si>
    <t>Бауыржан Момышұлы  атындағы  Алматы  республикалық  "Жас ұлан"  мектебі</t>
  </si>
  <si>
    <t>hartmankelerdan@gmail.com</t>
  </si>
  <si>
    <t>Ерке</t>
  </si>
  <si>
    <t>№48 ЖББМ</t>
  </si>
  <si>
    <t>Elfiya04@mail.ru</t>
  </si>
  <si>
    <t>Журунбаева</t>
  </si>
  <si>
    <t>Эльфия</t>
  </si>
  <si>
    <t>Жамбыл атындағы №5 мектеп-гимназия</t>
  </si>
  <si>
    <t>aldabergen22304@gmail.com</t>
  </si>
  <si>
    <t>Балтабай Адамбаев</t>
  </si>
  <si>
    <t>amirbekkaiyrbek@gmail.com</t>
  </si>
  <si>
    <t>Қайырбек</t>
  </si>
  <si>
    <t>Әмірбек</t>
  </si>
  <si>
    <t>Saule84-12@mail.ru</t>
  </si>
  <si>
    <t>Талғар политехникалық колледжі</t>
  </si>
  <si>
    <t>aksanakolibaeva@gmail.com</t>
  </si>
  <si>
    <t>Колибаева</t>
  </si>
  <si>
    <t>Аксана</t>
  </si>
  <si>
    <t>doszankuzenbaj@gmail.com</t>
  </si>
  <si>
    <t>Кузенбаев</t>
  </si>
  <si>
    <t>№44 ОМ</t>
  </si>
  <si>
    <t>otkelbayy@gmail.com</t>
  </si>
  <si>
    <t>Өткелбай</t>
  </si>
  <si>
    <t>Олжас</t>
  </si>
  <si>
    <t>daniarabdreimov@04.gmail.com</t>
  </si>
  <si>
    <t>N44 ОМ</t>
  </si>
  <si>
    <t>esenjan_1991@mail.ru</t>
  </si>
  <si>
    <t>Сарыоба орта мектебі</t>
  </si>
  <si>
    <t>gaukhar19alshyn@gmail.com</t>
  </si>
  <si>
    <t>Алшын</t>
  </si>
  <si>
    <t xml:space="preserve">Жалау Мынбаев </t>
  </si>
  <si>
    <t>sagynysh.komyt@gmail.com</t>
  </si>
  <si>
    <t>Қомытова</t>
  </si>
  <si>
    <t>Абай атындағы шағын орталықты орта мектеп</t>
  </si>
  <si>
    <t>merey.akbota@bk.ru</t>
  </si>
  <si>
    <t>№249</t>
  </si>
  <si>
    <t>almas.muratov2016@mail.ru</t>
  </si>
  <si>
    <t>Муратов</t>
  </si>
  <si>
    <t>Алмас</t>
  </si>
  <si>
    <t>Қазақ - мектеп гимназиясының</t>
  </si>
  <si>
    <t>abdullaevasara041@gmail.com</t>
  </si>
  <si>
    <t>Джасузакова</t>
  </si>
  <si>
    <t>46 Абай</t>
  </si>
  <si>
    <t>almazboszhigitov164@gmail.com</t>
  </si>
  <si>
    <t>Босжигитов</t>
  </si>
  <si>
    <t>Алмаз</t>
  </si>
  <si>
    <t>КГУ гимназия #73</t>
  </si>
  <si>
    <t>azizov.raxat@bk.ru</t>
  </si>
  <si>
    <t>dameerzh010804@gmail.com</t>
  </si>
  <si>
    <t>Жапар</t>
  </si>
  <si>
    <t>Н.Островский</t>
  </si>
  <si>
    <t>esetova.darina1304@gmail.com</t>
  </si>
  <si>
    <t>Есетова</t>
  </si>
  <si>
    <t>Дарина</t>
  </si>
  <si>
    <t>Ғ.Ақтаев атындағы 6 орта мектеп</t>
  </si>
  <si>
    <t>dumanabdrasim@gmail.com</t>
  </si>
  <si>
    <t>Абдрашим</t>
  </si>
  <si>
    <t>Думан</t>
  </si>
  <si>
    <t>49 орта мектеп</t>
  </si>
  <si>
    <t>dilnazkauanova09@gmail.com</t>
  </si>
  <si>
    <t>Қауанова</t>
  </si>
  <si>
    <t>Дилназ</t>
  </si>
  <si>
    <t>Сарытерек орта мектебі</t>
  </si>
  <si>
    <t>chizha_2@mail.ru</t>
  </si>
  <si>
    <t>Дастан</t>
  </si>
  <si>
    <t>Тасқала ауданы, ЖББ Шежін ОМББК КММ</t>
  </si>
  <si>
    <t>alimbayeva.diko@gmail.com</t>
  </si>
  <si>
    <t>15 мектеп-лицей</t>
  </si>
  <si>
    <t>toktarbajakerke@gmail.com</t>
  </si>
  <si>
    <t>Тоқтарбай</t>
  </si>
  <si>
    <t>Қарқара орта мектебі</t>
  </si>
  <si>
    <t>aidana.300604@mail.ru</t>
  </si>
  <si>
    <t>Булат</t>
  </si>
  <si>
    <t>ЖОББББММ №7</t>
  </si>
  <si>
    <t>С. Әбдіжаппаров</t>
  </si>
  <si>
    <t>ospanguldana.05@gmail.com</t>
  </si>
  <si>
    <t>Guldana</t>
  </si>
  <si>
    <t>№38 мектеп-лицейі</t>
  </si>
  <si>
    <t>altynaiqasymzhan@gmail.com</t>
  </si>
  <si>
    <t>Қасымжан</t>
  </si>
  <si>
    <t>28 мектеп</t>
  </si>
  <si>
    <t>nurajlymkajypbaj@gmail.com</t>
  </si>
  <si>
    <t>Қайыпбай</t>
  </si>
  <si>
    <t>Нұрайлым</t>
  </si>
  <si>
    <t>Қаныш Сатбаев орта мектеп кмм</t>
  </si>
  <si>
    <t>u.alimbaevna@mail.ru</t>
  </si>
  <si>
    <t>Күзенбаева</t>
  </si>
  <si>
    <t>Қолғанат</t>
  </si>
  <si>
    <t>№15</t>
  </si>
  <si>
    <t>akniet140305@gmail.com</t>
  </si>
  <si>
    <t>Болатқызы</t>
  </si>
  <si>
    <t>aristangalieva2005@gmail.com</t>
  </si>
  <si>
    <t>Арыстанғалиева</t>
  </si>
  <si>
    <t>О.Шонаев атындағы орта мектеп</t>
  </si>
  <si>
    <t>nkkirgizbay04@gmail.com</t>
  </si>
  <si>
    <t>Қырғызбай</t>
  </si>
  <si>
    <t>Нұртас Оңдасынов атындағы Түркістан мамандандырылған мектеп интернат</t>
  </si>
  <si>
    <t>symbatkyrykbai06@gmail.com</t>
  </si>
  <si>
    <t>Қырықбай</t>
  </si>
  <si>
    <t>2005duisenoval@gmail.com</t>
  </si>
  <si>
    <t>Дүйсенова</t>
  </si>
  <si>
    <t>Ш.Уалиханова</t>
  </si>
  <si>
    <t>samsung9853ss@gmail.com</t>
  </si>
  <si>
    <t>АМАНТАЙ</t>
  </si>
  <si>
    <t>№ 1мЫРЗАКЕНТ</t>
  </si>
  <si>
    <t>eraka1319@gmail.com</t>
  </si>
  <si>
    <t>Елтаев</t>
  </si>
  <si>
    <t>Ерлан</t>
  </si>
  <si>
    <t>Қ. Байсықов</t>
  </si>
  <si>
    <t>aruzubaliyeva@gmail.com</t>
  </si>
  <si>
    <t>Жубалиева</t>
  </si>
  <si>
    <t>z87477482975@gmail.com</t>
  </si>
  <si>
    <t>169 Н.Илялетдинов</t>
  </si>
  <si>
    <t>Бектен</t>
  </si>
  <si>
    <t>Анел</t>
  </si>
  <si>
    <t>№40 шағын орталықты мектеп лицейі</t>
  </si>
  <si>
    <t>perizat.ikramova@mail.ru</t>
  </si>
  <si>
    <t>Рысбаев</t>
  </si>
  <si>
    <t>"М.Мәметова атындағы орта мектебі"КММ</t>
  </si>
  <si>
    <t>d.urinbai@gmail.com</t>
  </si>
  <si>
    <t>Уринбай</t>
  </si>
  <si>
    <t>«Облыстық дарынды балаларға арналған мамандандырылған мектеп-гимназия-интернаты» КММ Батыс Қазақстан облысы, Теректі ауданы, Подстепное а.</t>
  </si>
  <si>
    <t>Ayauka0405@mail.ru</t>
  </si>
  <si>
    <t>Aimbetova</t>
  </si>
  <si>
    <t>№7 мектеп-гимназиясы Ғ.Орманов атындағы</t>
  </si>
  <si>
    <t>samalnurbakhytkyzy@gmail.com</t>
  </si>
  <si>
    <t>Станция Шамалған ЖҚОМ</t>
  </si>
  <si>
    <t>Amantaidinara7@gmail.com</t>
  </si>
  <si>
    <t>ayendinova1981@mail.ru</t>
  </si>
  <si>
    <t>Нуриева</t>
  </si>
  <si>
    <t>Мариям</t>
  </si>
  <si>
    <t>"Ардолайты орта мектебі "КММ</t>
  </si>
  <si>
    <t>Talgat_ssk@mail.ru</t>
  </si>
  <si>
    <t>Талғат</t>
  </si>
  <si>
    <t>Жамбыл атындағы орта мектеп</t>
  </si>
  <si>
    <t>tadzhieva04@bk.ru</t>
  </si>
  <si>
    <t>Таджиева</t>
  </si>
  <si>
    <t>Сәке Сейфуллин</t>
  </si>
  <si>
    <t>adilet.zteleu@mail.ru</t>
  </si>
  <si>
    <t>beks2529@gmail.com</t>
  </si>
  <si>
    <t>Жолдасов</t>
  </si>
  <si>
    <t>Физика-математика бағытындағы Нзарбаев Зияткерлік мектебі</t>
  </si>
  <si>
    <t>erkenaz1703@mail.ru</t>
  </si>
  <si>
    <t>Бақытжанқызы</t>
  </si>
  <si>
    <t>Еркеназ</t>
  </si>
  <si>
    <t>Әли Мүсілімұлы атындағы №101 мектеп-лицейі</t>
  </si>
  <si>
    <t>sanm_99@bk.ru</t>
  </si>
  <si>
    <t>Манарбек</t>
  </si>
  <si>
    <t>Әлихан Бөкейханов атындағы №15 мектеп</t>
  </si>
  <si>
    <t>tolkynalimhan@icloud.com</t>
  </si>
  <si>
    <t>Толқын</t>
  </si>
  <si>
    <t>№7 мектеп-гимназия Ғ.Орманов атындағы</t>
  </si>
  <si>
    <t>Meyramova_M5041@krg.nis.edu.kz</t>
  </si>
  <si>
    <t>Мейрамова</t>
  </si>
  <si>
    <t>Малика</t>
  </si>
  <si>
    <t>ХББ НЗМ</t>
  </si>
  <si>
    <t>araiymmirambek@gmail.com</t>
  </si>
  <si>
    <t>Мирамбекқызы</t>
  </si>
  <si>
    <t>Арайым</t>
  </si>
  <si>
    <t>№262 Ұзақбай Қараманов атындағы мектеп-гимназия</t>
  </si>
  <si>
    <t>s.zhaksybek@bk.ru</t>
  </si>
  <si>
    <t>Жақсыбек</t>
  </si>
  <si>
    <t>38 Н.Оңдасынов атындағы мектеп-гимназия</t>
  </si>
  <si>
    <t>dja97548@gmail.com</t>
  </si>
  <si>
    <t>Айдынғалиева</t>
  </si>
  <si>
    <t>Айкөркем</t>
  </si>
  <si>
    <t>Б.Қаратаев атындағы Саралжын жалпы орта білім беретін мектеп КММ</t>
  </si>
  <si>
    <t>aza.lololo03@gmail.com</t>
  </si>
  <si>
    <t>Токтасынов</t>
  </si>
  <si>
    <t>tangirbergenova2003@mail.ru</t>
  </si>
  <si>
    <t>Тангирбергенова</t>
  </si>
  <si>
    <t>Элмира</t>
  </si>
  <si>
    <t>ЖОМ</t>
  </si>
  <si>
    <t>kuangannazira@gmail.com</t>
  </si>
  <si>
    <t>Қуанған</t>
  </si>
  <si>
    <t>Назира</t>
  </si>
  <si>
    <t xml:space="preserve">«Мойынты жалпы білім беру мектебі» </t>
  </si>
  <si>
    <t>dalimkhodzha@inbox.ru</t>
  </si>
  <si>
    <t>Алимходжа</t>
  </si>
  <si>
    <t>М.Жұмабаев атындағы №137ЖББМ</t>
  </si>
  <si>
    <t>nugmanova.a.7979@gmail.com</t>
  </si>
  <si>
    <t>Ерланқызы</t>
  </si>
  <si>
    <t>Қарабай Қалыбеков</t>
  </si>
  <si>
    <t>dsardeneseva@gmail.com</t>
  </si>
  <si>
    <t>Сарденешева</t>
  </si>
  <si>
    <t>chistodliauchebi@gmai.com</t>
  </si>
  <si>
    <t>Абайжанов</t>
  </si>
  <si>
    <t>sabira.94@mail.ru</t>
  </si>
  <si>
    <t>Нұрмолда Алдабергенов</t>
  </si>
  <si>
    <t>zhansayasydykova@icloud.com</t>
  </si>
  <si>
    <t>Сыдык</t>
  </si>
  <si>
    <t>Абай орта мектеби</t>
  </si>
  <si>
    <t>pain_aiqyn@mail.ru</t>
  </si>
  <si>
    <t>Ғалихайдарұлы</t>
  </si>
  <si>
    <t>Айқын</t>
  </si>
  <si>
    <t>39 гимназия</t>
  </si>
  <si>
    <t>aimukatova1972@mail.ru</t>
  </si>
  <si>
    <t>Дауренбекова</t>
  </si>
  <si>
    <t>Әнел</t>
  </si>
  <si>
    <t>Петропавл орта мектебі</t>
  </si>
  <si>
    <t>sergazykyzyasel@gmail.com</t>
  </si>
  <si>
    <t xml:space="preserve">42Екейбай Қашағанов </t>
  </si>
  <si>
    <t>altynai.kanatkyzy@inbox.ru</t>
  </si>
  <si>
    <t>kanatkyzy</t>
  </si>
  <si>
    <t>altynai</t>
  </si>
  <si>
    <t>kamila.amanzhol.04@bk.ru</t>
  </si>
  <si>
    <t>ASEL101920@GMAIL.COM</t>
  </si>
  <si>
    <t>ЖАРАСқЫЗЫ</t>
  </si>
  <si>
    <t>АСЕЛ</t>
  </si>
  <si>
    <t>қОЙГЕЛДі ОРТА МЕКТЕП</t>
  </si>
  <si>
    <t>sapar.rystayev@bk.ru</t>
  </si>
  <si>
    <t xml:space="preserve">Сапар </t>
  </si>
  <si>
    <t>Рыстаев</t>
  </si>
  <si>
    <t>galasalakonysov@gmail.com</t>
  </si>
  <si>
    <t>Конысов</t>
  </si>
  <si>
    <t>Галымжан</t>
  </si>
  <si>
    <t>meirgul_nurzhanova@mail.ru</t>
  </si>
  <si>
    <t>Нұржанова</t>
  </si>
  <si>
    <t>Мейіргүл</t>
  </si>
  <si>
    <t>"Парасат" мектеп-лицейі</t>
  </si>
  <si>
    <t>bayanzhandilda@gmail.com</t>
  </si>
  <si>
    <t>Оразақ ауылы №27 орта мектебі</t>
  </si>
  <si>
    <t>muslimnurlan70@gmail.com</t>
  </si>
  <si>
    <t>Мүсілім</t>
  </si>
  <si>
    <t>Абай атындағы Бұлақсай орта мектебі</t>
  </si>
  <si>
    <t>tynyshtykazamat1@gmail.com</t>
  </si>
  <si>
    <t>Тыныштық</t>
  </si>
  <si>
    <t>Н.Киікбаев атындағы мектеп гимназия</t>
  </si>
  <si>
    <t>aidana.zhalgasbekova04@gmail.com</t>
  </si>
  <si>
    <t>Жалгасбекова</t>
  </si>
  <si>
    <t>Н. Киікбаев</t>
  </si>
  <si>
    <t>d-serikbaeva2004@mail.ru</t>
  </si>
  <si>
    <t>Серикбай</t>
  </si>
  <si>
    <t>Железин жалпы орта білім беру мектебі №3</t>
  </si>
  <si>
    <t>rkorkem@mail.ru</t>
  </si>
  <si>
    <t>Ерзен</t>
  </si>
  <si>
    <t>"Қалалық қазақ мектеп-лицейі" КММ</t>
  </si>
  <si>
    <t>guzzya0904@mail.ru</t>
  </si>
  <si>
    <t>Мажитова</t>
  </si>
  <si>
    <t>Гузаль</t>
  </si>
  <si>
    <t>islan.makanalin@bk.ru</t>
  </si>
  <si>
    <t>Ислан</t>
  </si>
  <si>
    <t>Алихан Бокейнаков атындагы #15</t>
  </si>
  <si>
    <t>guldana.koishybai@gmail.com</t>
  </si>
  <si>
    <t>Койшыбай</t>
  </si>
  <si>
    <t>Сафуан Шаймерденов атындагы калалык классикалык гимназия</t>
  </si>
  <si>
    <t>nurik_karasu_94@mail.ru</t>
  </si>
  <si>
    <t>Сағымбаев</t>
  </si>
  <si>
    <t>Оралхан</t>
  </si>
  <si>
    <t>Жасбуын</t>
  </si>
  <si>
    <t>bekasyltigataev@mail.ru</t>
  </si>
  <si>
    <t>53 ЖОМ</t>
  </si>
  <si>
    <t>raya-aman-78@mail.ru</t>
  </si>
  <si>
    <t>Азиева</t>
  </si>
  <si>
    <t>Шакизада</t>
  </si>
  <si>
    <t>70 мектеп</t>
  </si>
  <si>
    <t>telmanova.aydana@mail.ru</t>
  </si>
  <si>
    <t>Тельман</t>
  </si>
  <si>
    <t>Жас дарын</t>
  </si>
  <si>
    <t>4ever.four.2019@gmail.com</t>
  </si>
  <si>
    <t>"Талдықорған қаласының білім бөлімі" Мемлекеттік Мекемесінің "14 Орта Мектеп-Гимназиясы " Коммуналдық Мемлекеттік Мекемесі</t>
  </si>
  <si>
    <t>dsasaas12@gmail.com</t>
  </si>
  <si>
    <t>Ермагамбетов</t>
  </si>
  <si>
    <t>66 мектеп-лицей</t>
  </si>
  <si>
    <t>mirasjasqairat@gmail.com</t>
  </si>
  <si>
    <t>Жасқайрат</t>
  </si>
  <si>
    <t>Дарынды балаларға арналған №11 облыстық мектеп-интернаты</t>
  </si>
  <si>
    <t>altaevzhalgas60@gmail.com</t>
  </si>
  <si>
    <t>Алтаев</t>
  </si>
  <si>
    <t>Жалгас</t>
  </si>
  <si>
    <t>fzhumabekova8@gmail.com</t>
  </si>
  <si>
    <t>Жумабекова</t>
  </si>
  <si>
    <t>Фариза</t>
  </si>
  <si>
    <t>Т.Кобдиков</t>
  </si>
  <si>
    <t>orynbekovaaruzan62@gmail.com</t>
  </si>
  <si>
    <t>Орынбекова</t>
  </si>
  <si>
    <t>№92 гимназия</t>
  </si>
  <si>
    <t>k.nurshat.17@mail.ru</t>
  </si>
  <si>
    <t>Қабиева</t>
  </si>
  <si>
    <t>"Қарақұм орта мектебі" КММ</t>
  </si>
  <si>
    <t>kasymovazannur@gmail.com</t>
  </si>
  <si>
    <t>Касымова</t>
  </si>
  <si>
    <t>Жаннур</t>
  </si>
  <si>
    <t>Әсет Найманбай атындағы</t>
  </si>
  <si>
    <t>sultanbekenlik@gmail.com</t>
  </si>
  <si>
    <t>Cұлтанбек</t>
  </si>
  <si>
    <t>№38 Н. Оңдасынов атындағы мектеп-гимназиясы</t>
  </si>
  <si>
    <t>Iliasova2809@mail.ru</t>
  </si>
  <si>
    <t xml:space="preserve">№161лицей </t>
  </si>
  <si>
    <t>abisaan95@gmail.com</t>
  </si>
  <si>
    <t>Кəбіш</t>
  </si>
  <si>
    <t>Қараөзек орта мектебі</t>
  </si>
  <si>
    <t>akanmerei.05@gmail.com</t>
  </si>
  <si>
    <t>Ақан</t>
  </si>
  <si>
    <t>"Жас дарын" мектебі</t>
  </si>
  <si>
    <t>ndildbek@bk.ru</t>
  </si>
  <si>
    <t>Ділдәбек</t>
  </si>
  <si>
    <t>Нұржанат</t>
  </si>
  <si>
    <t>Амангелді атындағы орта мектеп</t>
  </si>
  <si>
    <t>zhanar.ormanova@mail.ru</t>
  </si>
  <si>
    <t>Жамбыл атындағы №5 мектеп-гимназиясы</t>
  </si>
  <si>
    <t>saltaaaaaaaanat14@gmail.com</t>
  </si>
  <si>
    <t>Өмірзақ</t>
  </si>
  <si>
    <t xml:space="preserve">75-мектеп гимназия </t>
  </si>
  <si>
    <t>nurbakk@gmail.ru</t>
  </si>
  <si>
    <t>Құрманбек</t>
  </si>
  <si>
    <t>Қанибай</t>
  </si>
  <si>
    <t>Гүлбақыт</t>
  </si>
  <si>
    <t>№190 орта  мектеп</t>
  </si>
  <si>
    <t>kaldykhanovabaknur@gmail.com</t>
  </si>
  <si>
    <t>Ұлжалғас</t>
  </si>
  <si>
    <t>Қаныш СӘТБАЕВ</t>
  </si>
  <si>
    <t>asylkyl.dias05@mail.ru</t>
  </si>
  <si>
    <t>Асылқұл</t>
  </si>
  <si>
    <t>№27 Ыбырай Алтынсарин атындағы орта мектеп</t>
  </si>
  <si>
    <t>Danial.Amanzhol.05@gmail.com</t>
  </si>
  <si>
    <t>Amanzhol</t>
  </si>
  <si>
    <t>orazgulzhumagul04@gmail.com</t>
  </si>
  <si>
    <t>Жұмағұл</t>
  </si>
  <si>
    <t>Оразгүл</t>
  </si>
  <si>
    <t>Мұхаметқұл Исламқұлов</t>
  </si>
  <si>
    <t>ans_ansa_2004@mail.ru</t>
  </si>
  <si>
    <t>Рысбек</t>
  </si>
  <si>
    <t>alibek_kz04@inbox.ru</t>
  </si>
  <si>
    <t>ДБААЛ №24</t>
  </si>
  <si>
    <t>rahat.tazhibay@mail.ru</t>
  </si>
  <si>
    <t>mazerzatkan@gmail.com</t>
  </si>
  <si>
    <t>Ерзатқан</t>
  </si>
  <si>
    <t>Мәз</t>
  </si>
  <si>
    <t>ademi.omonova@gmail.com</t>
  </si>
  <si>
    <t>Эсенбекова</t>
  </si>
  <si>
    <t>Адеми</t>
  </si>
  <si>
    <t>Ғали Орманов атындағы 7 мектеп-гимназиясы</t>
  </si>
  <si>
    <t>baglenovakuralai2005@gmail.com</t>
  </si>
  <si>
    <t>#4 Балжан Бөлтірікова</t>
  </si>
  <si>
    <t>stem01-12@mail.ru</t>
  </si>
  <si>
    <t>Айжарыққызы</t>
  </si>
  <si>
    <t>Қалдыгүл</t>
  </si>
  <si>
    <t>№81 Орта мектебі</t>
  </si>
  <si>
    <t>dongkris@mail.ru</t>
  </si>
  <si>
    <t>Айтжан</t>
  </si>
  <si>
    <t xml:space="preserve">Гани Муратбаев </t>
  </si>
  <si>
    <t>aya.sabit9105@gmail.com</t>
  </si>
  <si>
    <t>r.malikovna@mail.ru</t>
  </si>
  <si>
    <t>Асель</t>
  </si>
  <si>
    <t>Ж.Жабаев атындағы №161лицей</t>
  </si>
  <si>
    <t>mereke.nurymbay@mail.ru</t>
  </si>
  <si>
    <t>Нурымбай</t>
  </si>
  <si>
    <t>Мереке</t>
  </si>
  <si>
    <t>Ақтам орта мектебі</t>
  </si>
  <si>
    <t>zanibekzumakan.@mail.com</t>
  </si>
  <si>
    <t>Жумахунов</t>
  </si>
  <si>
    <t>40орта мектеп</t>
  </si>
  <si>
    <t>erbolkyzygulnazar@mail.ru</t>
  </si>
  <si>
    <t>Гүлназар</t>
  </si>
  <si>
    <t>Беген орта мектебі</t>
  </si>
  <si>
    <t>andasbaevabibigul@gmail.com</t>
  </si>
  <si>
    <t>сман</t>
  </si>
  <si>
    <t>№29 орта мектеп</t>
  </si>
  <si>
    <t>aizadatalgakyzy05@mail.ru</t>
  </si>
  <si>
    <t>bazarbainurzhigit9@gmail.com</t>
  </si>
  <si>
    <t>Базарбай</t>
  </si>
  <si>
    <t>Нұржігіт</t>
  </si>
  <si>
    <t>azamat.karim04@gmail.com</t>
  </si>
  <si>
    <t>Кәрім</t>
  </si>
  <si>
    <t>Абай атындағы орта мектебі</t>
  </si>
  <si>
    <t>ayazhan_ibray@mail.ru</t>
  </si>
  <si>
    <t>Ибрай</t>
  </si>
  <si>
    <t>Қ.Рысқұлбеков атындағы №33 ЖОББМ</t>
  </si>
  <si>
    <t>dilnazomirkhan@icloud.com</t>
  </si>
  <si>
    <t>Өмірхан</t>
  </si>
  <si>
    <t>№38 Н.Ондасынов атындағы мектеп-гимназиясы</t>
  </si>
  <si>
    <t>mamytova.gafura@bk.ru</t>
  </si>
  <si>
    <t>Нұрғалиұлы</t>
  </si>
  <si>
    <t>Мұрагер</t>
  </si>
  <si>
    <t>Садық Әбдіжаппаров атындағы жалпы орта мектеп-интернаты</t>
  </si>
  <si>
    <t>bayrzhan060762@gmail.com</t>
  </si>
  <si>
    <t>Акурпекова</t>
  </si>
  <si>
    <t>№4 шағын орталықты орта мектебі</t>
  </si>
  <si>
    <t>ayatovamadina@gmail.com</t>
  </si>
  <si>
    <t>Аятова</t>
  </si>
  <si>
    <t>4 шағын орталықты орта мектебі</t>
  </si>
  <si>
    <t>amanbaevaa115@gmail.com</t>
  </si>
  <si>
    <t>Аманбаева</t>
  </si>
  <si>
    <t>Ақгүл</t>
  </si>
  <si>
    <t>ЖББО 53 мектеп-лицейі</t>
  </si>
  <si>
    <t>Karimova.diana2005@gmail.com</t>
  </si>
  <si>
    <t xml:space="preserve">КГУ "ШЛ-Парасат" </t>
  </si>
  <si>
    <t>onalbai.2015@gmail.com</t>
  </si>
  <si>
    <t>Aruzhan</t>
  </si>
  <si>
    <t>46 Абай жом</t>
  </si>
  <si>
    <t>akerke.sembek.@inbox.ru</t>
  </si>
  <si>
    <t>Сембек</t>
  </si>
  <si>
    <t xml:space="preserve">Ы.Алтынсарин </t>
  </si>
  <si>
    <t>ertai.nursultan@gmail.com</t>
  </si>
  <si>
    <t>zarembasaule@gmail.com</t>
  </si>
  <si>
    <t>Заремба</t>
  </si>
  <si>
    <t>Бумакөл мектеп-балабақша кешені</t>
  </si>
  <si>
    <t>zhaniya.omarova.2005@bk.ru</t>
  </si>
  <si>
    <t>омарова</t>
  </si>
  <si>
    <t>жания</t>
  </si>
  <si>
    <t>Сымбат 2050</t>
  </si>
  <si>
    <t>marlen.kainiden.1001@gmail.com</t>
  </si>
  <si>
    <t>Кайниден</t>
  </si>
  <si>
    <t>62 лицей</t>
  </si>
  <si>
    <t>moldir_95_08@mail.ru</t>
  </si>
  <si>
    <t>Ш.Уалиханов</t>
  </si>
  <si>
    <t>satybaldy.askhat@mail.ru</t>
  </si>
  <si>
    <t>2 мамандандырылған үш тілде оқытатын мектеп-интернаты</t>
  </si>
  <si>
    <t>nurkeldyb@gmail.com</t>
  </si>
  <si>
    <t>Берикбосын</t>
  </si>
  <si>
    <t>Нұркелді</t>
  </si>
  <si>
    <t>arajlymzuzbasar@gmail.com</t>
  </si>
  <si>
    <t>Жузбасар</t>
  </si>
  <si>
    <t>№178-лицей</t>
  </si>
  <si>
    <t>ongarovadinara01@gmail.com</t>
  </si>
  <si>
    <t>Оңғар</t>
  </si>
  <si>
    <t>Юрий Гагарин</t>
  </si>
  <si>
    <t>mectep143@mail.ru</t>
  </si>
  <si>
    <t>Мүталапов</t>
  </si>
  <si>
    <t>Икрам</t>
  </si>
  <si>
    <t>№143 орта мектеп</t>
  </si>
  <si>
    <t>Тоқтасынова</t>
  </si>
  <si>
    <t>Шоқан Уәлиханов</t>
  </si>
  <si>
    <t>elnurasetova@gmail.com</t>
  </si>
  <si>
    <t>Асетов</t>
  </si>
  <si>
    <t>Еркебулан</t>
  </si>
  <si>
    <t>"4"  Балжан Бөлтірікова</t>
  </si>
  <si>
    <t>aaulymberdihan@gmail.com</t>
  </si>
  <si>
    <t>Бердіхан</t>
  </si>
  <si>
    <t>№3 Кеген орта мектеп-лицей</t>
  </si>
  <si>
    <t>adeliaomurzakova@gmail.com</t>
  </si>
  <si>
    <t>Омурзакова</t>
  </si>
  <si>
    <t>Аделя</t>
  </si>
  <si>
    <t>Жаңа қазақ орта мектебі</t>
  </si>
  <si>
    <t>diko.zh.04@mail.ru</t>
  </si>
  <si>
    <t>Жолдасбекова</t>
  </si>
  <si>
    <t>"Алға орта мектебі" КММ</t>
  </si>
  <si>
    <t>arnurserikkhan123@gmail.com</t>
  </si>
  <si>
    <t>Серікқан</t>
  </si>
  <si>
    <t>Арнұр</t>
  </si>
  <si>
    <t>47 орта мектеп</t>
  </si>
  <si>
    <t>narok_26_11@mail.ru</t>
  </si>
  <si>
    <t>Тлеп</t>
  </si>
  <si>
    <t>Бөрлі №1 ЖОББМ</t>
  </si>
  <si>
    <t>dilnazabdirakhimova1234@gmail.com</t>
  </si>
  <si>
    <t>Абдирахимова</t>
  </si>
  <si>
    <t>21 ОМГ</t>
  </si>
  <si>
    <t>Мактаарал</t>
  </si>
  <si>
    <t>Aaaasghh2@gmail.com</t>
  </si>
  <si>
    <t>Хамза атындагы номер  53</t>
  </si>
  <si>
    <t>erzhan09081968@gmail.com</t>
  </si>
  <si>
    <t>sarsenbaeva82@mail.ru</t>
  </si>
  <si>
    <t>№32 І. Қабылов атындағы мектеп лицей</t>
  </si>
  <si>
    <t>sdaripbek@gmail.com</t>
  </si>
  <si>
    <t>Дәріпбек</t>
  </si>
  <si>
    <t xml:space="preserve">Сәкен Сейфуллин атындағы гимназия </t>
  </si>
  <si>
    <t>omarbekovaakerke90@gmail.com</t>
  </si>
  <si>
    <t>Омарбекова</t>
  </si>
  <si>
    <t>№4 орта мектеп</t>
  </si>
  <si>
    <t>balgabaeva74@bk.ru</t>
  </si>
  <si>
    <t>Мырзалы</t>
  </si>
  <si>
    <t>Рима</t>
  </si>
  <si>
    <t>Ғ.Ақтаев атындағы №6 ОМ</t>
  </si>
  <si>
    <t>altynbekova_0505@mail.ru</t>
  </si>
  <si>
    <t>Алтынбекова</t>
  </si>
  <si>
    <t>Дарын мектеп-интернаты</t>
  </si>
  <si>
    <t>b.diana.04@mail.ru</t>
  </si>
  <si>
    <t>Қазыбек би атындағы №36 ЖОББМ</t>
  </si>
  <si>
    <t>gazi.kausar@mail.ru</t>
  </si>
  <si>
    <t>Абдижалел</t>
  </si>
  <si>
    <t>Рауана</t>
  </si>
  <si>
    <t>"Төрткүл" жалпы орта мектебі</t>
  </si>
  <si>
    <t>aqjuniso@mail.ru</t>
  </si>
  <si>
    <t>Өтеш</t>
  </si>
  <si>
    <t>Р.Қошқарбаев атындағы ЖОМ</t>
  </si>
  <si>
    <t>akanovaanel@gmail.com</t>
  </si>
  <si>
    <t>Ақанова</t>
  </si>
  <si>
    <t>Анэль</t>
  </si>
  <si>
    <t>Найманбай атындағы отра мектеп</t>
  </si>
  <si>
    <t>dauren__093@inbox.ru</t>
  </si>
  <si>
    <t>Шегеақын</t>
  </si>
  <si>
    <t>Сандуғаш</t>
  </si>
  <si>
    <t>Майбұлақ жалпы орта білім беретін мектеп</t>
  </si>
  <si>
    <t>zhanataevaa05@gmail.com</t>
  </si>
  <si>
    <t>Жанатай</t>
  </si>
  <si>
    <t>Жамбыл атындағы ММИ</t>
  </si>
  <si>
    <t>almat840101@gmail.com</t>
  </si>
  <si>
    <t>Егізбай</t>
  </si>
  <si>
    <t>IT мектеп-лицей</t>
  </si>
  <si>
    <t>tasamayaayaulym@gmail.com</t>
  </si>
  <si>
    <t>28 IT мектеп-лицейі</t>
  </si>
  <si>
    <t>esi.bolat4@gmail.com</t>
  </si>
  <si>
    <t>Есимхан</t>
  </si>
  <si>
    <t xml:space="preserve">Абай атындағы орта мектебі </t>
  </si>
  <si>
    <t>aminasarsenbay@gmail.com</t>
  </si>
  <si>
    <t>Әмина</t>
  </si>
  <si>
    <t>№ 6</t>
  </si>
  <si>
    <t>rahat_abdumalik17@mail.ru</t>
  </si>
  <si>
    <t>Абдумәліков</t>
  </si>
  <si>
    <t>Рахат</t>
  </si>
  <si>
    <t>Үшқоңыр қазақ орта мектебі</t>
  </si>
  <si>
    <t>aigerim.zhaulybayeva@mail.ru</t>
  </si>
  <si>
    <t>Мұхтарқызы</t>
  </si>
  <si>
    <t xml:space="preserve">Ө.Жолдасбеков атындағы жалпы орта мектеп мемлекеттік коммуналдық мекемесі </t>
  </si>
  <si>
    <t>abilakimove@gmail.com</t>
  </si>
  <si>
    <t>Абилакимов</t>
  </si>
  <si>
    <t>Елдос</t>
  </si>
  <si>
    <t>№86 мектеп-гимназиясы</t>
  </si>
  <si>
    <t>togzhan041204@gmail.com</t>
  </si>
  <si>
    <t>НЗМ ФМБ</t>
  </si>
  <si>
    <t>korganbaizhannur05@gmail.com</t>
  </si>
  <si>
    <t>№8 орта мектеп</t>
  </si>
  <si>
    <t>belekeyaisha@gmail.com</t>
  </si>
  <si>
    <t>Белекей</t>
  </si>
  <si>
    <t>"Жас дарын" мамандандырылған мектебі</t>
  </si>
  <si>
    <t>amina-kuzar@mail.ru</t>
  </si>
  <si>
    <t>Үш тілде оқытатын мамандандырылған дарынды балаларға арналған мектеп</t>
  </si>
  <si>
    <t>ai-dana-sultan@mail.ru</t>
  </si>
  <si>
    <t>Арыстан</t>
  </si>
  <si>
    <t>ОСШ128</t>
  </si>
  <si>
    <t>shyrynakylbaeva111@gmail.com</t>
  </si>
  <si>
    <t>Ақылбаева</t>
  </si>
  <si>
    <t>Шырын</t>
  </si>
  <si>
    <t>Сергиополь ЖББОМ</t>
  </si>
  <si>
    <t>bisenbajgldana@gmail.com</t>
  </si>
  <si>
    <t xml:space="preserve">6 мектеп </t>
  </si>
  <si>
    <t>aktilek1204@gmail.com</t>
  </si>
  <si>
    <t>Сәурғалиқызы</t>
  </si>
  <si>
    <t>Ақтілек</t>
  </si>
  <si>
    <t>“Бейнеу лицейі” КММ</t>
  </si>
  <si>
    <t>bakytzandias7@gmail.com</t>
  </si>
  <si>
    <t>Бақытжан</t>
  </si>
  <si>
    <t>suttibaeva.zhaynar@mail.ru</t>
  </si>
  <si>
    <t>Құлыбекова</t>
  </si>
  <si>
    <t>№14 Айбек атындағы жоббм</t>
  </si>
  <si>
    <t>aygerim336@gmail.com</t>
  </si>
  <si>
    <t>Ахметбекова</t>
  </si>
  <si>
    <t>Максим Горький атындағы орта мектеп</t>
  </si>
  <si>
    <t>erasylomarov5@gmail.com</t>
  </si>
  <si>
    <t>Ерікұлы</t>
  </si>
  <si>
    <t>Ақжар орта мектебі</t>
  </si>
  <si>
    <t>dimekegta5@gmail.com</t>
  </si>
  <si>
    <t>Қолдас</t>
  </si>
  <si>
    <t>Дінмұхаммед</t>
  </si>
  <si>
    <t>Абай атындағы мектеп лицей</t>
  </si>
  <si>
    <t>altyn_jana@mail.ru</t>
  </si>
  <si>
    <t>Жаңа ауыл орта мектебі</t>
  </si>
  <si>
    <t>kassymdameli@gmail.com</t>
  </si>
  <si>
    <t>Дәмелі</t>
  </si>
  <si>
    <t>А. Қосанұлы атындағы 18 ЖББТМ</t>
  </si>
  <si>
    <t>askarbekovnayelnra@gmail.com</t>
  </si>
  <si>
    <t>Досжанова</t>
  </si>
  <si>
    <t>Эльнура</t>
  </si>
  <si>
    <t>Алихан Бокейханов</t>
  </si>
  <si>
    <t>aiaruaugust@gmail.com</t>
  </si>
  <si>
    <t>Айару</t>
  </si>
  <si>
    <t>#36</t>
  </si>
  <si>
    <t>timurkenesbek@gmail.com</t>
  </si>
  <si>
    <t>Тимур</t>
  </si>
  <si>
    <t>Дінмұхамед Ахметұлы Қонаев атындағы мектеп</t>
  </si>
  <si>
    <t>dolma@gmail.com</t>
  </si>
  <si>
    <t>Merkenbay</t>
  </si>
  <si>
    <t>Farizulla</t>
  </si>
  <si>
    <t>ramazanalpysbai05@gmail.com</t>
  </si>
  <si>
    <t>Алпысбай</t>
  </si>
  <si>
    <t>№20</t>
  </si>
  <si>
    <t>asanbalausa45@gmail.com</t>
  </si>
  <si>
    <t>Асан</t>
  </si>
  <si>
    <t>Құлан мектеп гимназиясы</t>
  </si>
  <si>
    <t>aygerm.bakirova05@mail.ru</t>
  </si>
  <si>
    <t>Бакирва</t>
  </si>
  <si>
    <t>Мухаммедали Аленулы Сужиков</t>
  </si>
  <si>
    <t>tazhibayeva.2000@bk.ru</t>
  </si>
  <si>
    <t>Тажибаева</t>
  </si>
  <si>
    <t xml:space="preserve">27 Ыбырай Алтынсарин </t>
  </si>
  <si>
    <t>anashovaz@mail.ru</t>
  </si>
  <si>
    <t>Анаш</t>
  </si>
  <si>
    <t>Жанэля</t>
  </si>
  <si>
    <t>Әлихан Бөкейханов атындағы орта мектеп</t>
  </si>
  <si>
    <t>НИШ ФМН Шымкент</t>
  </si>
  <si>
    <t>makhmut0000@gmail.com</t>
  </si>
  <si>
    <t>Makhmut</t>
  </si>
  <si>
    <t>Zamira</t>
  </si>
  <si>
    <t>средняя школа имени Абая</t>
  </si>
  <si>
    <t>asset2004@mail.ru</t>
  </si>
  <si>
    <t>Әсет</t>
  </si>
  <si>
    <t>aabilakim17@gmail.com</t>
  </si>
  <si>
    <t>Абилаким</t>
  </si>
  <si>
    <t>148 мектеп - гиманзия</t>
  </si>
  <si>
    <t>omurzak.dovletov@bk.ru</t>
  </si>
  <si>
    <t>Довлетов</t>
  </si>
  <si>
    <t>Омурзак</t>
  </si>
  <si>
    <t>№11 орта мектеп</t>
  </si>
  <si>
    <t>zhuldiz_93.12.07@mail.ru</t>
  </si>
  <si>
    <t>Есбота</t>
  </si>
  <si>
    <t>Мөлдір</t>
  </si>
  <si>
    <t>Г.Титов ЖОМ</t>
  </si>
  <si>
    <t>baisholanov.alibek@gmail.com</t>
  </si>
  <si>
    <t>Байшоланов</t>
  </si>
  <si>
    <t>№173 мектеп-лицей</t>
  </si>
  <si>
    <t>koptileu05@inbox.ru</t>
  </si>
  <si>
    <t>Көптілеу</t>
  </si>
  <si>
    <t>КГУ "школа-лицей №5"</t>
  </si>
  <si>
    <t>aidana.tileukabilova@mail.ru</t>
  </si>
  <si>
    <t>Тилеукабилова</t>
  </si>
  <si>
    <t>М. Мәметова атындағы орта мектебі</t>
  </si>
  <si>
    <t>fatiko05@mail.ru</t>
  </si>
  <si>
    <t>Фатима</t>
  </si>
  <si>
    <t>И. Әбдікәрімов атындағы 168 орта мектеп</t>
  </si>
  <si>
    <t>sultan.kadyr04@mail.ru</t>
  </si>
  <si>
    <t>dilnaz_amangeldi03.04@mail.ru</t>
  </si>
  <si>
    <t>Ділназ</t>
  </si>
  <si>
    <t>Ы. Алтынсарин атындағы дарынды балаларға арналған облыстық қазақ гимназия-интернаты</t>
  </si>
  <si>
    <t>nadiyaaaliyeva@gmail.com</t>
  </si>
  <si>
    <t>Алиева</t>
  </si>
  <si>
    <t>Регина</t>
  </si>
  <si>
    <t>umid.abdullayev.04@mail.ru</t>
  </si>
  <si>
    <t>Абдуллаев</t>
  </si>
  <si>
    <t>Умид</t>
  </si>
  <si>
    <t>Жамбыл атындағы 5 мектеп-гимназия</t>
  </si>
  <si>
    <t>anuarbek.sa@mail.ru</t>
  </si>
  <si>
    <t>Самат</t>
  </si>
  <si>
    <t>№1 Дінмұхамед Қонаев атындағы мектеп-гимназия</t>
  </si>
  <si>
    <t>baldanaaben@mail.ru</t>
  </si>
  <si>
    <t>Абен</t>
  </si>
  <si>
    <t>Балдана</t>
  </si>
  <si>
    <t>№44 ЖББМ</t>
  </si>
  <si>
    <t>kairullaev.n@mail.ru</t>
  </si>
  <si>
    <t>Кайруллаев</t>
  </si>
  <si>
    <t>Нуржигит</t>
  </si>
  <si>
    <t>277 мектеп-лицейі</t>
  </si>
  <si>
    <t>zhanargul_1989@mail.ru</t>
  </si>
  <si>
    <t>Кеңесова</t>
  </si>
  <si>
    <t>Гүлстан</t>
  </si>
  <si>
    <t>№263</t>
  </si>
  <si>
    <t>zhetkizgenakzhunus@gmail.com</t>
  </si>
  <si>
    <t>№46 орта мектеп</t>
  </si>
  <si>
    <t>amirovaa092@gmail.com</t>
  </si>
  <si>
    <t>Талғатқызы</t>
  </si>
  <si>
    <t>Бибіайша</t>
  </si>
  <si>
    <t>#35 Мәншук Мәметова жалпы орта мектеп</t>
  </si>
  <si>
    <t>balym_esimbek@mail.ru</t>
  </si>
  <si>
    <t>Есимбек</t>
  </si>
  <si>
    <t>Актоты</t>
  </si>
  <si>
    <t>Физика математика бағытындағы Назарбаев Зияткерлік мектебі</t>
  </si>
  <si>
    <t>Kuatbekooov@gmail.com</t>
  </si>
  <si>
    <t>Қуатбеков</t>
  </si>
  <si>
    <t>zoldasbekovazhadyra@gmail.com</t>
  </si>
  <si>
    <t>Жадыра</t>
  </si>
  <si>
    <t>Нұресіл орта мектебі</t>
  </si>
  <si>
    <t>Kuka_kz94@mail.ru</t>
  </si>
  <si>
    <t>Досқалиев</t>
  </si>
  <si>
    <t>Бейбарыс</t>
  </si>
  <si>
    <t xml:space="preserve">Бітік мектеп-бөбекжай кешені </t>
  </si>
  <si>
    <t>zhaksylyk.akzhan@mail.ru</t>
  </si>
  <si>
    <t>188 орта мектеп</t>
  </si>
  <si>
    <t>akhmetzhanova_maria@mail.ru</t>
  </si>
  <si>
    <t>Ахметжанова</t>
  </si>
  <si>
    <t>Нафиса</t>
  </si>
  <si>
    <t>КММ "Башкөл орта мектебі"</t>
  </si>
  <si>
    <t>kurbanaziz005@gmail.com</t>
  </si>
  <si>
    <t>Құрбан</t>
  </si>
  <si>
    <t>Азиз</t>
  </si>
  <si>
    <t>Бексейіт Түлкиев</t>
  </si>
  <si>
    <t>nurtore2005230@gmail.com</t>
  </si>
  <si>
    <t>Назарбаев Зияткерлік мектебі</t>
  </si>
  <si>
    <t>araizhanylysova@gmail.com</t>
  </si>
  <si>
    <t>Жанылысова</t>
  </si>
  <si>
    <t>#4 жалпы білім беретін орта мектеп</t>
  </si>
  <si>
    <t>abaisiihova@mail.ru</t>
  </si>
  <si>
    <t>Байсиихова</t>
  </si>
  <si>
    <t>Ш.Уалихан атындағы орта мектеп гимназиясы</t>
  </si>
  <si>
    <t>Uzakbaevava281005@gmail.com</t>
  </si>
  <si>
    <t>Узакбаева</t>
  </si>
  <si>
    <t>IT мектеп- лицей №28</t>
  </si>
  <si>
    <t>Kojanberdi_Nurik@mail.ru</t>
  </si>
  <si>
    <t>Қожанберді</t>
  </si>
  <si>
    <t>Нұрбек</t>
  </si>
  <si>
    <t>Мұхтар Әуезов атындағы мектеп-гимназиясы</t>
  </si>
  <si>
    <t>aytmaganbetovm@bk.ru</t>
  </si>
  <si>
    <t>Жұмабай</t>
  </si>
  <si>
    <t>Жандос</t>
  </si>
  <si>
    <t>"Елтай орта мектебі" КММ</t>
  </si>
  <si>
    <t>nurik.24k@mail.ru</t>
  </si>
  <si>
    <t>Қадыржан</t>
  </si>
  <si>
    <t>Нұрлыбек</t>
  </si>
  <si>
    <t>Тасмола ОЖББМ</t>
  </si>
  <si>
    <t>aiat08005@gmail.com</t>
  </si>
  <si>
    <t>Аят</t>
  </si>
  <si>
    <t>Мақатаев</t>
  </si>
  <si>
    <t>rzhaksigul@mail.ru</t>
  </si>
  <si>
    <t>Zhaksygul</t>
  </si>
  <si>
    <t>Raushan</t>
  </si>
  <si>
    <t>assylbekuly070@gmail.com</t>
  </si>
  <si>
    <t>Асылбекұлы</t>
  </si>
  <si>
    <t>IT мектеп лицей</t>
  </si>
  <si>
    <t>adigaevaajsulu@gmail.com</t>
  </si>
  <si>
    <t>Ядигаева</t>
  </si>
  <si>
    <t>Н.Киікбаев атындағы мектеп-гимназиясы</t>
  </si>
  <si>
    <t>bakhytovdanial@gmail.com</t>
  </si>
  <si>
    <t>Ақтөбе қаласы</t>
  </si>
  <si>
    <t>51 гимназия</t>
  </si>
  <si>
    <t>doloresmin984@gmail.com</t>
  </si>
  <si>
    <t>Долорес</t>
  </si>
  <si>
    <t>"Павлодар қаласының №20 лицей-мектебі" ММ</t>
  </si>
  <si>
    <t>idrismedet2@gmail.com</t>
  </si>
  <si>
    <t>Идриш</t>
  </si>
  <si>
    <t>Медет</t>
  </si>
  <si>
    <t>Қ.А.Яссауи атындағы №123 мектеп - гимназия</t>
  </si>
  <si>
    <t>elnurzandosuly@gmail.com</t>
  </si>
  <si>
    <t>samalalibekova05@gmail.com</t>
  </si>
  <si>
    <t>Әлібекова</t>
  </si>
  <si>
    <t>№262 мектеп гимназия</t>
  </si>
  <si>
    <t>imangalieva.63@mail.ru</t>
  </si>
  <si>
    <t>Көшербай</t>
  </si>
  <si>
    <t>№257 орта мектеп</t>
  </si>
  <si>
    <t>ulzhhan@gmail.com</t>
  </si>
  <si>
    <t>Сұлтанбекова</t>
  </si>
  <si>
    <t>Д.И.Менделеев атындағы №15 мектеп-лицей</t>
  </si>
  <si>
    <t>bbsnn@bk.ru</t>
  </si>
  <si>
    <t>Сейсенбай</t>
  </si>
  <si>
    <t>Шайқорық орта мектебі</t>
  </si>
  <si>
    <t>nauryzbekov.02@gmail.com</t>
  </si>
  <si>
    <t>Наурызбеков</t>
  </si>
  <si>
    <t>9 Зерде Мектбеі</t>
  </si>
  <si>
    <t>zhanar.makasheva.71@mail.ru</t>
  </si>
  <si>
    <t>Тілеуқұл</t>
  </si>
  <si>
    <t>Райымбек Смаилов атындағы орта мектеп</t>
  </si>
  <si>
    <t>sabina.kydyrbaii@gmail.com</t>
  </si>
  <si>
    <t>Қыдырбай</t>
  </si>
  <si>
    <t>19.Дінмұхаммед Қонаев атындағы мектеп гимназиясы</t>
  </si>
  <si>
    <t>medet.yernaz@bk.ru</t>
  </si>
  <si>
    <t>Ерназ</t>
  </si>
  <si>
    <t>Жылыбұлақ орта мектебі</t>
  </si>
  <si>
    <t>nurzhanovnamarzhan707@gmail.com</t>
  </si>
  <si>
    <t>Кашкымбаева</t>
  </si>
  <si>
    <t>80 мектеп-лицейі</t>
  </si>
  <si>
    <t>zhansarinovamantai@gmail.com</t>
  </si>
  <si>
    <t>Жансаринова</t>
  </si>
  <si>
    <t xml:space="preserve">Дулат Бабатайұлы </t>
  </si>
  <si>
    <t>serikm0305@gmail.com</t>
  </si>
  <si>
    <t>№71 мектеп- лицейі</t>
  </si>
  <si>
    <t>asemmobil@gmail.com</t>
  </si>
  <si>
    <t xml:space="preserve">Мамандырылған Дарын мектеп интернат </t>
  </si>
  <si>
    <t>erkebulanturebek@gmail.com</t>
  </si>
  <si>
    <t>Еркебұлан</t>
  </si>
  <si>
    <t>daniyar01012006@gmail.com</t>
  </si>
  <si>
    <t>Мырзағали</t>
  </si>
  <si>
    <t>РШИ им. Абая</t>
  </si>
  <si>
    <t>www.aizhan.2005@gmail.com</t>
  </si>
  <si>
    <t>jansaya16061@gmail.com</t>
  </si>
  <si>
    <t>Абдықадыр</t>
  </si>
  <si>
    <t>Қ. Қошмамбетов</t>
  </si>
  <si>
    <t>ultugan.mambetkereeva.94@mail.ru</t>
  </si>
  <si>
    <t>Қабдеш</t>
  </si>
  <si>
    <t>Ақгул</t>
  </si>
  <si>
    <t>Ақтөбе қаласы №8 орта мектебі</t>
  </si>
  <si>
    <t>rahmatullaevaakniet@gmail.com</t>
  </si>
  <si>
    <t>Рахматуллаева</t>
  </si>
  <si>
    <t>Ақниет</t>
  </si>
  <si>
    <t>№75 Жамбыл Жабаев</t>
  </si>
  <si>
    <t>kanabek.bayseitov2017@mail.ru</t>
  </si>
  <si>
    <t>Асанов</t>
  </si>
  <si>
    <t>Еламан</t>
  </si>
  <si>
    <t>Қанабек Байсеитов атындағы МДШО бар орта мектебі</t>
  </si>
  <si>
    <t>orazikggg@gmail.com</t>
  </si>
  <si>
    <t>№65 мектеп гимназия</t>
  </si>
  <si>
    <t>toleutainurdauletm@gmail.com</t>
  </si>
  <si>
    <t>Төлеутай</t>
  </si>
  <si>
    <t>28 мектеп гимназия</t>
  </si>
  <si>
    <t>Abilgazi04@mail.ru</t>
  </si>
  <si>
    <t>Əбілғазы</t>
  </si>
  <si>
    <t>КГУ Средняя Школа 38</t>
  </si>
  <si>
    <t>zasminibadat@gmail.com</t>
  </si>
  <si>
    <t>Жасмин</t>
  </si>
  <si>
    <t>№ 26 "Келес" жалпы орта мектебі</t>
  </si>
  <si>
    <t>nursultanermagambet@gmail.com</t>
  </si>
  <si>
    <t>Ермағамбет</t>
  </si>
  <si>
    <t>Нұрсұлтан</t>
  </si>
  <si>
    <t>zhanel_aitkozha@mail.ru</t>
  </si>
  <si>
    <t>Айтқожа</t>
  </si>
  <si>
    <t xml:space="preserve">31 орта мектеп </t>
  </si>
  <si>
    <t>alua.kz04@gmail.com</t>
  </si>
  <si>
    <t>Бекбаулова</t>
  </si>
  <si>
    <t xml:space="preserve">КШГ </t>
  </si>
  <si>
    <t>mahabbattasybaeva884@gmail.com</t>
  </si>
  <si>
    <t>Тасыбаева</t>
  </si>
  <si>
    <t>№41 ом</t>
  </si>
  <si>
    <t>baitanaeva_11@mail.ru</t>
  </si>
  <si>
    <t>Орынбай</t>
  </si>
  <si>
    <t>Шоқан Уәлиханов атындағы орта мектеп</t>
  </si>
  <si>
    <t>bakyt.e2018@mail.ru</t>
  </si>
  <si>
    <t>Бакыт</t>
  </si>
  <si>
    <t>Елнар</t>
  </si>
  <si>
    <t>93 гимназия</t>
  </si>
  <si>
    <t>iskakova-akbota@bk.com</t>
  </si>
  <si>
    <t>Искакова</t>
  </si>
  <si>
    <t>№ 1 школа-гимназии Динмухамеда Конаева</t>
  </si>
  <si>
    <t>aktolkyn.bayan@mail.ru</t>
  </si>
  <si>
    <t>Ақтолқын</t>
  </si>
  <si>
    <t>Көлащы орта мектебі</t>
  </si>
  <si>
    <t>batiyar.aymyrzayev@bk.ru</t>
  </si>
  <si>
    <t>Аймырзаев</t>
  </si>
  <si>
    <t>Бақтияр</t>
  </si>
  <si>
    <t>№186 орта мектебі</t>
  </si>
  <si>
    <t>erlantodauletbekov1996@gmail.com</t>
  </si>
  <si>
    <t>Сергей</t>
  </si>
  <si>
    <t>Кайыржан</t>
  </si>
  <si>
    <t>№148 мектеп-гимназия</t>
  </si>
  <si>
    <t>zerdenurbakyt@gmail.com</t>
  </si>
  <si>
    <t>Зерде</t>
  </si>
  <si>
    <t>Текелі қаласы №1 орта мектеп</t>
  </si>
  <si>
    <t>muratov.sanzhar05@gmail.com</t>
  </si>
  <si>
    <t>АСҚАРҰЛЫ</t>
  </si>
  <si>
    <t>shalkarkyzu@bk.ru</t>
  </si>
  <si>
    <t>Уразгалиева</t>
  </si>
  <si>
    <t>Ы.Алтынсарин</t>
  </si>
  <si>
    <t>mukasheva-05zhan@mail.ru</t>
  </si>
  <si>
    <t>Мукашева</t>
  </si>
  <si>
    <t>Георгиевка орта мектебі</t>
  </si>
  <si>
    <t>rabigaolimpiada@gmail.com</t>
  </si>
  <si>
    <t>Олимпиада</t>
  </si>
  <si>
    <t>Рабиға</t>
  </si>
  <si>
    <t>Ақсу қаласындағы дарынды балаларға арналған мамандандырылған гимназиясы</t>
  </si>
  <si>
    <t>bazarbaevsaulet04@gmail.com</t>
  </si>
  <si>
    <t>Базарбаев</t>
  </si>
  <si>
    <t>Сәулет</t>
  </si>
  <si>
    <t>nuraitazhi2004@gmail.com</t>
  </si>
  <si>
    <t>Тәжі</t>
  </si>
  <si>
    <t>М.Мәметова</t>
  </si>
  <si>
    <t>sultanhafizov2@gmail.com</t>
  </si>
  <si>
    <t>Хафизов</t>
  </si>
  <si>
    <t>Султан</t>
  </si>
  <si>
    <t>№26 мектеп-гимназия</t>
  </si>
  <si>
    <t>kasenanel@gmail.com</t>
  </si>
  <si>
    <t>Қасен</t>
  </si>
  <si>
    <t>№31 жалпы білім беретін орта мектеп</t>
  </si>
  <si>
    <t>sabina.manap.mss@gmail.com</t>
  </si>
  <si>
    <t>Манап</t>
  </si>
  <si>
    <t>Орта мектеп гимназия</t>
  </si>
  <si>
    <t>ajbekgalymov6@gmail.com</t>
  </si>
  <si>
    <t>Ақылбек</t>
  </si>
  <si>
    <t>ayajan_030305@icloud.com</t>
  </si>
  <si>
    <t>Текебай</t>
  </si>
  <si>
    <t>m.baizulina@mail.ru</t>
  </si>
  <si>
    <t>Байзулина</t>
  </si>
  <si>
    <t>aiman.ibragimova@bk.ru</t>
  </si>
  <si>
    <t>Ибрагимова</t>
  </si>
  <si>
    <t>Айман</t>
  </si>
  <si>
    <t>№12 жалпы білім беру орта мектебі</t>
  </si>
  <si>
    <t>nurai.erbolkizi160203@gmail.com</t>
  </si>
  <si>
    <t>Абсултанова</t>
  </si>
  <si>
    <t>С.Сейфуллин атындағы гимназия</t>
  </si>
  <si>
    <t>ahmarkakimov@gmail.com</t>
  </si>
  <si>
    <t>Ахмар</t>
  </si>
  <si>
    <t>Мектеп-лицнй 66</t>
  </si>
  <si>
    <t>ermuratminkaev@gmail.com</t>
  </si>
  <si>
    <t>Ермұрат</t>
  </si>
  <si>
    <t>Абай атындағы ЖОББМ</t>
  </si>
  <si>
    <t>bigb@mail.ru</t>
  </si>
  <si>
    <t>Asatov</t>
  </si>
  <si>
    <t>Buglan</t>
  </si>
  <si>
    <t>№67 мектеп</t>
  </si>
  <si>
    <t>230mektepm@mail.ru</t>
  </si>
  <si>
    <t>Жақсылықова</t>
  </si>
  <si>
    <t>Нұрзат</t>
  </si>
  <si>
    <t>№230 орта мектебі КММ</t>
  </si>
  <si>
    <t>urinbekovazhibeka2004@gmail.com</t>
  </si>
  <si>
    <t>Жибек</t>
  </si>
  <si>
    <t>4 ХСШ</t>
  </si>
  <si>
    <t>rakhatbaigo@gmail.com</t>
  </si>
  <si>
    <t>НИШ ФМН Орал каласы</t>
  </si>
  <si>
    <t>aygerim210419@gmail.com</t>
  </si>
  <si>
    <t>Анарбай</t>
  </si>
  <si>
    <t>Н.Оңдасынов атындағы Түркістан мамандандырылған мектеп-интернаты</t>
  </si>
  <si>
    <t>baglanbaglan04@gmail.com</t>
  </si>
  <si>
    <t>Мырзалиев</t>
  </si>
  <si>
    <t>Баглан</t>
  </si>
  <si>
    <t>5 мектеп</t>
  </si>
  <si>
    <t>aknietorazaly4@gmail.com</t>
  </si>
  <si>
    <t>169.Н.Илялетдинов</t>
  </si>
  <si>
    <t>aldasheva.aidana@mail.ru</t>
  </si>
  <si>
    <t>№33 ЖОББИ</t>
  </si>
  <si>
    <t>marzanmurs1977@mail.ru</t>
  </si>
  <si>
    <t>Нұрсейт</t>
  </si>
  <si>
    <t>Күнім</t>
  </si>
  <si>
    <t>"Би Боранбай атындағы орта мектебі" КММ</t>
  </si>
  <si>
    <t>abakytkerim08@list.ru</t>
  </si>
  <si>
    <t>М. Мақатаев атындағы 13орта мектеп</t>
  </si>
  <si>
    <t>aslan.alatauov@bk.ru</t>
  </si>
  <si>
    <t>Алатауов</t>
  </si>
  <si>
    <t>Мұхтар Әуезов атындағы тірек мектебі</t>
  </si>
  <si>
    <t>kaliman1234@mail.ru</t>
  </si>
  <si>
    <t>Ажар</t>
  </si>
  <si>
    <t>шк.им.Ж.Акылбаева</t>
  </si>
  <si>
    <t>dinarat82@mail.ru</t>
  </si>
  <si>
    <t>Досан</t>
  </si>
  <si>
    <t>Темір жом</t>
  </si>
  <si>
    <t>dinaratastambetova@gmail.com</t>
  </si>
  <si>
    <t>Тастамбетова</t>
  </si>
  <si>
    <t>23 мектеп лицей</t>
  </si>
  <si>
    <t>lonelylovers520@gmail.com</t>
  </si>
  <si>
    <t>Еркін</t>
  </si>
  <si>
    <t>Аңсаған</t>
  </si>
  <si>
    <t>№123 Қожа Ахмет Яссауи атындағы мектеп-гимназиясы</t>
  </si>
  <si>
    <t>erdaulet.orinbay1122@gmail.com</t>
  </si>
  <si>
    <t>Ердаулет</t>
  </si>
  <si>
    <t>#4 мамандандырылған мектеп-интернаты</t>
  </si>
  <si>
    <t>aysulu.abylova.73@mail.ru</t>
  </si>
  <si>
    <t>Нұралы</t>
  </si>
  <si>
    <t>Асылжан</t>
  </si>
  <si>
    <t>Қандыағаш қалалық №3 мектеп-гимназиясы</t>
  </si>
  <si>
    <t>faridakarimzan09@gmail.com</t>
  </si>
  <si>
    <t>Каримжан</t>
  </si>
  <si>
    <t>Абай атындағы жалпы орта мектебі</t>
  </si>
  <si>
    <t>rinat.kadyrbolat.05@mail.ru</t>
  </si>
  <si>
    <t>Қадырболат</t>
  </si>
  <si>
    <t>Ринат</t>
  </si>
  <si>
    <t>№41 мектеп лицейі</t>
  </si>
  <si>
    <t>asemai@mail.ru</t>
  </si>
  <si>
    <t>Асемай</t>
  </si>
  <si>
    <t>ajtbajamirzan@mail.ru</t>
  </si>
  <si>
    <t>Айтбай</t>
  </si>
  <si>
    <t>Әміржан</t>
  </si>
  <si>
    <t>ОМЛИОД</t>
  </si>
  <si>
    <t>turemuratova_a1208@akb.nis.edu.kz</t>
  </si>
  <si>
    <t>Туремуратова</t>
  </si>
  <si>
    <t>Ақтөбе қаласындағы ФМБ НЗМ</t>
  </si>
  <si>
    <t>adinatujmebaj@gmail.com</t>
  </si>
  <si>
    <t>Туймебай</t>
  </si>
  <si>
    <t>Карабулак орта мектеби</t>
  </si>
  <si>
    <t>brysbaev401@gmail.com</t>
  </si>
  <si>
    <t>Мәншүк Мәметова</t>
  </si>
  <si>
    <t>asiya.asanova.05@mail.ru</t>
  </si>
  <si>
    <t>Асия</t>
  </si>
  <si>
    <t>Ы.Алтынсарин атындағы орта мектебі КММ</t>
  </si>
  <si>
    <t>dias.fazylov.1991@gmail.com</t>
  </si>
  <si>
    <t>Фазылов</t>
  </si>
  <si>
    <t>КММ N2 "Чкалов орта мектебі"</t>
  </si>
  <si>
    <t>cocojambo627@mail.ru</t>
  </si>
  <si>
    <t>Кадиркулов</t>
  </si>
  <si>
    <t>Жанболат</t>
  </si>
  <si>
    <t>ЖББ мектеп №133</t>
  </si>
  <si>
    <t>torgin_1980@mail.ru</t>
  </si>
  <si>
    <t>Лунара</t>
  </si>
  <si>
    <t>Қаратөбе мектеп-гимназиясы</t>
  </si>
  <si>
    <t>kualbaierkebulan@gmail.com</t>
  </si>
  <si>
    <t>Қуралбай</t>
  </si>
  <si>
    <t>Құдайберген Орымбетов</t>
  </si>
  <si>
    <t>aruzhanmarat22.04.05@mail.ru</t>
  </si>
  <si>
    <t>Сәкен Сейфуллин</t>
  </si>
  <si>
    <t>dmausunova@gmail.com</t>
  </si>
  <si>
    <t>47орта мектеп</t>
  </si>
  <si>
    <t>seidullauldana@gmail.com</t>
  </si>
  <si>
    <t>Сейдулла</t>
  </si>
  <si>
    <t>33 Жуантөбе жалпы орта мектебі</t>
  </si>
  <si>
    <t>dimash.ogizbai05@mail.ru</t>
  </si>
  <si>
    <t>Өгізбай</t>
  </si>
  <si>
    <t>Жаңаөзен қалалық білім  бөлімінің №9 орта мектеп</t>
  </si>
  <si>
    <t>kaharmanovaajgerim@gmail.com</t>
  </si>
  <si>
    <t>90мектеп гимназия</t>
  </si>
  <si>
    <t>karbek1007@icloud.com</t>
  </si>
  <si>
    <t>sultan.kambarov.01@mail.ru</t>
  </si>
  <si>
    <t>ainashsharipova@mail.ru</t>
  </si>
  <si>
    <t>Кусаинов</t>
  </si>
  <si>
    <t>Адильбек</t>
  </si>
  <si>
    <t>Железин №3 жалпы орта білім беру мектебі</t>
  </si>
  <si>
    <t>toleyovar@mail.ru</t>
  </si>
  <si>
    <t>Төлеуов</t>
  </si>
  <si>
    <t>dzhumka.chocolate@mail.ru</t>
  </si>
  <si>
    <t>Джумадилов</t>
  </si>
  <si>
    <t>КШГ</t>
  </si>
  <si>
    <t>kymbatsabitova0@gmail.com</t>
  </si>
  <si>
    <t>Кымбат</t>
  </si>
  <si>
    <t xml:space="preserve">20 лицей мектебі </t>
  </si>
  <si>
    <t>bbaszanova@mail.ru</t>
  </si>
  <si>
    <t>Мырзақұл</t>
  </si>
  <si>
    <t xml:space="preserve">Еңбекші орта мектебі </t>
  </si>
  <si>
    <t>shugylabaltabaeva@mail.ru</t>
  </si>
  <si>
    <t>Балтабаева</t>
  </si>
  <si>
    <t xml:space="preserve">№210 </t>
  </si>
  <si>
    <t>sabinokka05@mail.ru</t>
  </si>
  <si>
    <t>Бекққұлы</t>
  </si>
  <si>
    <t>miras37@inbox.ru</t>
  </si>
  <si>
    <t>Аймбетов</t>
  </si>
  <si>
    <t>mulkibaev_82@mail.ru</t>
  </si>
  <si>
    <t>Елюбаева</t>
  </si>
  <si>
    <t>Мұхамеджан Тынышбаев орта мектебі</t>
  </si>
  <si>
    <t>dberikkalieva@mail.ru</t>
  </si>
  <si>
    <t>Бериккалиева</t>
  </si>
  <si>
    <t>Ақмола облысы білім басқармасының «Степногорск қаласы, дарынды балаларға арналған №4 облыстық мамандандырылған «Болашақ» мектеп-интернаты» коммуналдық</t>
  </si>
  <si>
    <t>aben2005@list.ru</t>
  </si>
  <si>
    <t>Зейнеп</t>
  </si>
  <si>
    <t>Бауыржан Момышұлы</t>
  </si>
  <si>
    <t>Ақтау қаласындағы ХББ НЗМ</t>
  </si>
  <si>
    <t>albinamhanbetkazieva@gmail.com</t>
  </si>
  <si>
    <t>Мухамбетқазиева</t>
  </si>
  <si>
    <t>aian729201@gmail.com</t>
  </si>
  <si>
    <t>Хамит</t>
  </si>
  <si>
    <t>Ербол</t>
  </si>
  <si>
    <t>Кмм 1орта мектебі</t>
  </si>
  <si>
    <t>Kaysar-1000@mail.ru</t>
  </si>
  <si>
    <t>Бөлек</t>
  </si>
  <si>
    <t>Ақтау қалалық білім бөлімінің «№21 жалпы білім беру орта мектебі» коммуналдық мемлекеттік мекемесі</t>
  </si>
  <si>
    <t>amantaj04@mail.ru</t>
  </si>
  <si>
    <t>Амантай</t>
  </si>
  <si>
    <t>Нұртілеу</t>
  </si>
  <si>
    <t xml:space="preserve">Төле би атындағы №8 гимназия </t>
  </si>
  <si>
    <t>nargizrahymova@gmail.com</t>
  </si>
  <si>
    <t>Рахымова</t>
  </si>
  <si>
    <t>Наргиз</t>
  </si>
  <si>
    <t>Ш.Уәлиханов атындағы №26 орта мектеп</t>
  </si>
  <si>
    <t>bibinur.amanova@mail.ru</t>
  </si>
  <si>
    <t>Разақ</t>
  </si>
  <si>
    <t>Мағира</t>
  </si>
  <si>
    <t>№3 Алға қазақ орта мектебі</t>
  </si>
  <si>
    <t>Shalabekovas@bk.ru</t>
  </si>
  <si>
    <t>Шалабекова</t>
  </si>
  <si>
    <t>Н.Киікбаев</t>
  </si>
  <si>
    <t>abdumamarasilov124@gmail.com</t>
  </si>
  <si>
    <t>Мамарасилов</t>
  </si>
  <si>
    <t>Абдурахим</t>
  </si>
  <si>
    <t>jasminaibragim@mail.ru</t>
  </si>
  <si>
    <t>Ибрагим</t>
  </si>
  <si>
    <t>Жасмина</t>
  </si>
  <si>
    <t>№56 жалпы орта мектебі</t>
  </si>
  <si>
    <t>nurmukhanovaalbina24680@mail.ru</t>
  </si>
  <si>
    <t>Ш.Смагулов атындагы Алматы облыстык мамандырылган дарынды баладарга арналган физика математика мектеп интпрнаты</t>
  </si>
  <si>
    <t>aazanbazarbek39@gmail.com</t>
  </si>
  <si>
    <t xml:space="preserve">Амангелді орта мектебі </t>
  </si>
  <si>
    <t>maratakbaj@gmail.com</t>
  </si>
  <si>
    <t>Ақбай</t>
  </si>
  <si>
    <t>Шамалған Станциясындағы Қазақ орта мектебі мектепке дейінгі шағын орталықпен</t>
  </si>
  <si>
    <t>nurdauletova.a31@mail.ru</t>
  </si>
  <si>
    <t>Нурдаулетова</t>
  </si>
  <si>
    <t>Ы,Алтынсарин</t>
  </si>
  <si>
    <t>toktatbajakerke@gmail.com</t>
  </si>
  <si>
    <t>051128</t>
  </si>
  <si>
    <t xml:space="preserve">Қарқара орта мектебі </t>
  </si>
  <si>
    <t>aigerim.bagytzhankyzy@gmail.com</t>
  </si>
  <si>
    <t>Бағытжанқызы</t>
  </si>
  <si>
    <t>Бәйгетөбе мектеп - бөбекжай кешені</t>
  </si>
  <si>
    <t>baubek2005777@gmail.com</t>
  </si>
  <si>
    <t>Баубек</t>
  </si>
  <si>
    <t>Батырбек</t>
  </si>
  <si>
    <t xml:space="preserve"> Орал қаласындағы ФМБ НЗМ</t>
  </si>
  <si>
    <t>aidarkhanova.moldir@mail.ru</t>
  </si>
  <si>
    <t>Керімбай</t>
  </si>
  <si>
    <t>bukaralievaanar@gmail.com</t>
  </si>
  <si>
    <t>11 орта мектеп</t>
  </si>
  <si>
    <t>akapanov_77@mail.ru</t>
  </si>
  <si>
    <t>Қапанов</t>
  </si>
  <si>
    <t>Алимхан</t>
  </si>
  <si>
    <t>№21 жалпы орта мектебі</t>
  </si>
  <si>
    <t>abia.05108@gmail.com</t>
  </si>
  <si>
    <t>yklassovva1aruzhan@gmail.com</t>
  </si>
  <si>
    <t xml:space="preserve">55 орта мектеп </t>
  </si>
  <si>
    <t>danaamanzhulova435@gmail.com</t>
  </si>
  <si>
    <t xml:space="preserve">Номер 2 ЖББОМ </t>
  </si>
  <si>
    <t>englishteacher-83@mail.ru</t>
  </si>
  <si>
    <t>Дуйсен</t>
  </si>
  <si>
    <t>Мағжан Жұмабаев атындағы №137 жалпы білім беретін мектеп</t>
  </si>
  <si>
    <t>bauyrzhan_bekzhan@bk.ru</t>
  </si>
  <si>
    <t>Бекжан</t>
  </si>
  <si>
    <t>Юрий Гагарин орта мектебі</t>
  </si>
  <si>
    <t>sayatamangeldin8@gmail.com</t>
  </si>
  <si>
    <t>Амангельдин</t>
  </si>
  <si>
    <t>Сәкен Жүнісов атындағы №18-орта мектеп лицейі</t>
  </si>
  <si>
    <t>oyansosh@bk.ru</t>
  </si>
  <si>
    <t>Мағзомова</t>
  </si>
  <si>
    <t>Тасқала ауданы,Жалпы білім беретін Оян орта "мектеп-бөбекжай-бақша" кешені</t>
  </si>
  <si>
    <t>ainyra-10@mail.ru</t>
  </si>
  <si>
    <t>Қуанышбай</t>
  </si>
  <si>
    <t>Сарыкемер мектеп-гимназиясы</t>
  </si>
  <si>
    <t>karakatnurbolkizi@gmail.com</t>
  </si>
  <si>
    <t>19 орта мектеп</t>
  </si>
  <si>
    <t>togjan.1496@mail.ru</t>
  </si>
  <si>
    <t>Сауытбекова</t>
  </si>
  <si>
    <t>Сәния</t>
  </si>
  <si>
    <t>Мырзатай орта мектебі</t>
  </si>
  <si>
    <t>zarruovdi@gmail.com</t>
  </si>
  <si>
    <t>Зәруов</t>
  </si>
  <si>
    <t>Школа-лицей №101</t>
  </si>
  <si>
    <t>darajajmurzina@gmail.com</t>
  </si>
  <si>
    <t>Аймурзина</t>
  </si>
  <si>
    <t>Дарай</t>
  </si>
  <si>
    <t>azamat2020@mail.ru</t>
  </si>
  <si>
    <t>№4 Мектеп литцей</t>
  </si>
  <si>
    <t>Mimiayan2005@gmail.com</t>
  </si>
  <si>
    <t>Мұратқызы</t>
  </si>
  <si>
    <t>tileuberdif@gmail.com</t>
  </si>
  <si>
    <t>Тилеуберди</t>
  </si>
  <si>
    <t>Сарыжар ЖОББМ</t>
  </si>
  <si>
    <t>eskozha.asem@icloud.com</t>
  </si>
  <si>
    <t>abdrakhmanova</t>
  </si>
  <si>
    <t>asem</t>
  </si>
  <si>
    <t>zharkenom@mail.ru</t>
  </si>
  <si>
    <t>Амандыкова</t>
  </si>
  <si>
    <t>Маншук</t>
  </si>
  <si>
    <t>Жарқын орта мектебі</t>
  </si>
  <si>
    <t>aknur8181@mail.ru</t>
  </si>
  <si>
    <t>"Бөген" жом</t>
  </si>
  <si>
    <t>gallyamova.dariya@mail.ru</t>
  </si>
  <si>
    <t>Галлямова</t>
  </si>
  <si>
    <t>Дария</t>
  </si>
  <si>
    <t>№37 ЖОББМ</t>
  </si>
  <si>
    <t>kobenov.yerasyl@bk.ru</t>
  </si>
  <si>
    <t>Kobenov</t>
  </si>
  <si>
    <t>Erasil</t>
  </si>
  <si>
    <t>Б.Қосынов</t>
  </si>
  <si>
    <t>bilim85@mail.ru</t>
  </si>
  <si>
    <t>ибраимжанова</t>
  </si>
  <si>
    <t>гульназ</t>
  </si>
  <si>
    <t>төменгі пенжім орта мектебі</t>
  </si>
  <si>
    <t>freezemaster762@gmail.com</t>
  </si>
  <si>
    <t>Абдирашов</t>
  </si>
  <si>
    <t>Шымкент қаласы химия-биология бағытындағы Назарбаев Зияткерлік Мектебі</t>
  </si>
  <si>
    <t>karmmektep_27@mail.ru</t>
  </si>
  <si>
    <t>дауренбек</t>
  </si>
  <si>
    <t>бакдаулет</t>
  </si>
  <si>
    <t xml:space="preserve">С.Есқараев атындағы №27 орта мектебі </t>
  </si>
  <si>
    <t>asanayazov@gmail.com</t>
  </si>
  <si>
    <t>Аязов</t>
  </si>
  <si>
    <t>bakhtiyar.bayazitov@mail.ru</t>
  </si>
  <si>
    <t>Абдурасулов</t>
  </si>
  <si>
    <t>Бахтияр</t>
  </si>
  <si>
    <t>ediplay08@gmail.com</t>
  </si>
  <si>
    <t>Мұсаханов</t>
  </si>
  <si>
    <t>5 мектеп гимназия</t>
  </si>
  <si>
    <t>nurik_karasu_94@mail.ry</t>
  </si>
  <si>
    <t>Дәуіт</t>
  </si>
  <si>
    <t>Cұңғат</t>
  </si>
  <si>
    <t>aminadirbek@gmail.com</t>
  </si>
  <si>
    <t>Надирбек</t>
  </si>
  <si>
    <t>В. Г. Белинский</t>
  </si>
  <si>
    <t>roza.alibaeva04@mail.ru</t>
  </si>
  <si>
    <t>Каримқызы</t>
  </si>
  <si>
    <t>Роза</t>
  </si>
  <si>
    <t xml:space="preserve">Ататүрік атындағы №17 </t>
  </si>
  <si>
    <t>lashynbaltabai@gmail.com</t>
  </si>
  <si>
    <t>Балтабай</t>
  </si>
  <si>
    <t>Лашын</t>
  </si>
  <si>
    <t>Н.Киикбаев мектеп-гимназия</t>
  </si>
  <si>
    <t>aii_kkon@mail.ru</t>
  </si>
  <si>
    <t>Ушкамбаева</t>
  </si>
  <si>
    <t>Аякөз</t>
  </si>
  <si>
    <t>sazanovaa2@gmail.com</t>
  </si>
  <si>
    <t>Сазанова</t>
  </si>
  <si>
    <t>"В.Терешкова атындағы орта мектебі" коммуналдық мемлекеттік мекемесі</t>
  </si>
  <si>
    <t>zhanboa14@gmail.com</t>
  </si>
  <si>
    <t>школа для одаренных детей</t>
  </si>
  <si>
    <t>k.d.n.04.07.18@gmail.com</t>
  </si>
  <si>
    <t>Kenes</t>
  </si>
  <si>
    <t>Dayana</t>
  </si>
  <si>
    <t>Оразақ ауылы, 27 орта мектеп</t>
  </si>
  <si>
    <t>nurikmolodoy0906@gmail.com</t>
  </si>
  <si>
    <t>Рысбай</t>
  </si>
  <si>
    <t>Жамбыл атындағы 5 мектеп гимназиясы</t>
  </si>
  <si>
    <t>rama_77@mail.ru</t>
  </si>
  <si>
    <t>Жеткергенова</t>
  </si>
  <si>
    <t>gulnara-korkem@mail.ru</t>
  </si>
  <si>
    <t>Канапиева</t>
  </si>
  <si>
    <t>Кеңтүбек ЖББОМ</t>
  </si>
  <si>
    <t>zhasikm89@gmail.com</t>
  </si>
  <si>
    <t>Мамбеталы</t>
  </si>
  <si>
    <t>"Жанкент" жалпы орта мектебі</t>
  </si>
  <si>
    <t>marzankagilikova@mail.ru</t>
  </si>
  <si>
    <t xml:space="preserve">Бикен Римова </t>
  </si>
  <si>
    <t>argynovaaida12@gmail.com</t>
  </si>
  <si>
    <t>Арғынова</t>
  </si>
  <si>
    <t>№273 орта мектеп</t>
  </si>
  <si>
    <t>leenico093@gmail.com</t>
  </si>
  <si>
    <t>Рахимбаева</t>
  </si>
  <si>
    <t>зерде</t>
  </si>
  <si>
    <t>balmaannbetova.mldr@bk.ru</t>
  </si>
  <si>
    <t>№3 ЖБОМ</t>
  </si>
  <si>
    <t>saparzejnep@gmail.com</t>
  </si>
  <si>
    <t>52 мектеп-лицей</t>
  </si>
  <si>
    <t>alinka-alina-04-04@mail.ru</t>
  </si>
  <si>
    <t>Алмаганбетова</t>
  </si>
  <si>
    <t>Х.Доспанова атындағы №30 ЖОББМ</t>
  </si>
  <si>
    <t>Kurmantemirlan973@gmail.com</t>
  </si>
  <si>
    <t>курман</t>
  </si>
  <si>
    <t>ДБААЛ№24</t>
  </si>
  <si>
    <t>aidana.amanzholova.04@mail.ru</t>
  </si>
  <si>
    <t>І.Қабылов атындағы 12 IT-ЛИЦЕЙ - МЕКТЕП</t>
  </si>
  <si>
    <t>aigerim0111000@gmail.com</t>
  </si>
  <si>
    <t>Қайырбосынқызы</t>
  </si>
  <si>
    <t xml:space="preserve">КММ«К.Бозтаев атындағы қазақ-мектеп гимназиясы» </t>
  </si>
  <si>
    <t>tamarr-77kz@mail.ru</t>
  </si>
  <si>
    <t>Мухаметкали</t>
  </si>
  <si>
    <t>№25 орта мектеп</t>
  </si>
  <si>
    <t>tolganai_03@list.ru</t>
  </si>
  <si>
    <t>Бектас</t>
  </si>
  <si>
    <t>Малыбай ЖОББМ</t>
  </si>
  <si>
    <t>Talaptanovadilyara2004@gmail.com</t>
  </si>
  <si>
    <t>Талаптанова</t>
  </si>
  <si>
    <t>kalikuljibekjibekalixan04@indox.ru</t>
  </si>
  <si>
    <t>Қалықұл</t>
  </si>
  <si>
    <t xml:space="preserve">Ыбырай Алтынсарин </t>
  </si>
  <si>
    <t>oralovadiana05@gmail.com</t>
  </si>
  <si>
    <t>Оралова</t>
  </si>
  <si>
    <t>Қызылжар орта мектебі</t>
  </si>
  <si>
    <t>ayanurdilda@gmail.com</t>
  </si>
  <si>
    <t>Ыдырыс Көшкінов атындағы орта мектеп</t>
  </si>
  <si>
    <t>asanovamira1981@gmail.com</t>
  </si>
  <si>
    <t>Аскарова</t>
  </si>
  <si>
    <t>№274</t>
  </si>
  <si>
    <t>mendeshev.bauyrzhan@mail.ru</t>
  </si>
  <si>
    <t>Мендешев</t>
  </si>
  <si>
    <t>М.Әуезов атындағы орта мектеп.Индер ауданы</t>
  </si>
  <si>
    <t>Көбенбаев</t>
  </si>
  <si>
    <t>Әнуар</t>
  </si>
  <si>
    <t>asema2002@list.ru</t>
  </si>
  <si>
    <t xml:space="preserve">Саумалкөл қазақ орта мектебі </t>
  </si>
  <si>
    <t>baymenov05@inbox.ru</t>
  </si>
  <si>
    <t>Байменов</t>
  </si>
  <si>
    <t>Бестау орта мектебі</t>
  </si>
  <si>
    <t>adiletnygymet@mail.ru</t>
  </si>
  <si>
    <t>Нығымет</t>
  </si>
  <si>
    <t>kamilabagim@mail.ru</t>
  </si>
  <si>
    <t>Багимбаева</t>
  </si>
  <si>
    <t>Казнаковка орта мектебі</t>
  </si>
  <si>
    <t>nurdaulet551069@gmail.com</t>
  </si>
  <si>
    <t>Кабиболлиев</t>
  </si>
  <si>
    <t>Нурдаулет</t>
  </si>
  <si>
    <t xml:space="preserve"> М. Маметова атындағы №27 физика-математика бағытындағы мектеп-лицейі </t>
  </si>
  <si>
    <t>alimkhanov18@inbox.ru</t>
  </si>
  <si>
    <t>КММ Шестаков</t>
  </si>
  <si>
    <t>kaldan.71@mail.ru</t>
  </si>
  <si>
    <t>Нұрсәт</t>
  </si>
  <si>
    <t>№144 Сақтапберген Әлжіков атындағы мектеп</t>
  </si>
  <si>
    <t>Dariga98@mail.ru</t>
  </si>
  <si>
    <t>Мергенбай</t>
  </si>
  <si>
    <t>№98 орта мектеп</t>
  </si>
  <si>
    <t>kauzhimovag@mail.ru</t>
  </si>
  <si>
    <t>Төлеубаев</t>
  </si>
  <si>
    <t>Ескендір</t>
  </si>
  <si>
    <t>И.Құрманов</t>
  </si>
  <si>
    <t>aisulu-90@inbox.ru</t>
  </si>
  <si>
    <t xml:space="preserve">Т.Шанов атындағы ЖОББ мектебі </t>
  </si>
  <si>
    <t>u.ahataev@gmail.com</t>
  </si>
  <si>
    <t>Ахатай</t>
  </si>
  <si>
    <t>Ұлықбек</t>
  </si>
  <si>
    <t>vip2maks@gmail.com</t>
  </si>
  <si>
    <t>Тажымуратов</t>
  </si>
  <si>
    <t>Қажымұқан</t>
  </si>
  <si>
    <t>Талғар қаласы №49 жалпы білім беретін орта мектеп</t>
  </si>
  <si>
    <t>Asylaltyn1614@mail.ru</t>
  </si>
  <si>
    <t>Махсотұлы</t>
  </si>
  <si>
    <t>И.Құрманов атындағы орта мектебі</t>
  </si>
  <si>
    <t>guldana.oryntai@mail.ru</t>
  </si>
  <si>
    <t>Гүлдана</t>
  </si>
  <si>
    <t>№4 Тілеміс батыр ЖББМ</t>
  </si>
  <si>
    <t>beding-92@mail.ru</t>
  </si>
  <si>
    <t>МДШОБ Кәлпе орта мектпбі</t>
  </si>
  <si>
    <t>esengaliev2005@gmail.com</t>
  </si>
  <si>
    <t>Есенгалиев</t>
  </si>
  <si>
    <t>Абай атындағы № 2 Лицей</t>
  </si>
  <si>
    <t>zheniskyzy.aiaulym1967@gmail.com</t>
  </si>
  <si>
    <t>Әлімжан</t>
  </si>
  <si>
    <t>148 мектеп-гимназия</t>
  </si>
  <si>
    <t>syrym22403137@gmail.com</t>
  </si>
  <si>
    <t>Клим</t>
  </si>
  <si>
    <t>Сырым</t>
  </si>
  <si>
    <t>daniarmambetaly93@gmail.com</t>
  </si>
  <si>
    <t>Қаратай Тұрысов атындағы 53мектеп-гимназиясы</t>
  </si>
  <si>
    <t>nazerkedauletaly@gmail.com</t>
  </si>
  <si>
    <t>Даулеталы</t>
  </si>
  <si>
    <t>aripbajbaktiar@gmail.com</t>
  </si>
  <si>
    <t>Сейдуов</t>
  </si>
  <si>
    <t>Досмұхамед</t>
  </si>
  <si>
    <t>Сағдат Нұрмағамбетов атындағы №10 орта мектеп</t>
  </si>
  <si>
    <t>roza.yershmanova@bk.ru</t>
  </si>
  <si>
    <t>Ешманова</t>
  </si>
  <si>
    <t>Әңгірата жалпы орта мектебі</t>
  </si>
  <si>
    <t>Imonkazakh@gmail.com</t>
  </si>
  <si>
    <t>Абенов</t>
  </si>
  <si>
    <t xml:space="preserve">МұғалжарЖББОМ </t>
  </si>
  <si>
    <t>m.altynai.004@gmail.com</t>
  </si>
  <si>
    <t>Мырзахмет</t>
  </si>
  <si>
    <t>15 орта мектеп</t>
  </si>
  <si>
    <t>escwn@icloud.com</t>
  </si>
  <si>
    <t>Қарасай ауданы Қаскелең қаласы Абай атындағы орта мектеп-гимназиясы</t>
  </si>
  <si>
    <t>zhibekk_Kalel@mail.ru</t>
  </si>
  <si>
    <t>Kalel</t>
  </si>
  <si>
    <t>Zhibek</t>
  </si>
  <si>
    <t xml:space="preserve">12 мамандандырылған гимназия </t>
  </si>
  <si>
    <t>zholdybaevaaktoty@gmail.com</t>
  </si>
  <si>
    <t>nurasyl.askarov@mail.ru</t>
  </si>
  <si>
    <t>Асқаров</t>
  </si>
  <si>
    <t>№9 ЖББМЛ</t>
  </si>
  <si>
    <t>aydyn.bakzhan@bk.ru</t>
  </si>
  <si>
    <t>#38школа-гимназии</t>
  </si>
  <si>
    <t>edigeeva.aruzhan05@gmail.com</t>
  </si>
  <si>
    <t>Едігеева</t>
  </si>
  <si>
    <t>Кармакшинский район 279 школа</t>
  </si>
  <si>
    <t>Shyngyskhan03072005@gmail.com</t>
  </si>
  <si>
    <t>Сактапбергенов</t>
  </si>
  <si>
    <t>Шынгысхан</t>
  </si>
  <si>
    <t>8 орта мектеп</t>
  </si>
  <si>
    <t>kuanyshaskarulu2002@mail.ru</t>
  </si>
  <si>
    <t>Асқарқызы</t>
  </si>
  <si>
    <t>Ш.Құдайбердіұлы атындағы №66 ЖББОМ</t>
  </si>
  <si>
    <t>nazen-05@mail.ru</t>
  </si>
  <si>
    <t xml:space="preserve">гимназия </t>
  </si>
  <si>
    <t>orazbakhova.zhuldyz@mail.ru</t>
  </si>
  <si>
    <t>Cұратбек</t>
  </si>
  <si>
    <t>Ыбырай Алтынсарин атындағы шағын орталықты орта мектебі</t>
  </si>
  <si>
    <t>arukazhandos2004@gmail.com</t>
  </si>
  <si>
    <t>gulnazym_turysbek@mail.ru</t>
  </si>
  <si>
    <t>Дарынды балаларға арналған №1 мамандандырылған IT лицей- интернат</t>
  </si>
  <si>
    <t>zhomartkyzy.asem@mail.ru</t>
  </si>
  <si>
    <t>Жомартқызы</t>
  </si>
  <si>
    <t>СЛОД №20</t>
  </si>
  <si>
    <t>kaliev.erlan.005@gmail.com</t>
  </si>
  <si>
    <t>Калиев</t>
  </si>
  <si>
    <t>174 мектеп гимназия</t>
  </si>
  <si>
    <t>aaksaule8212@yahoo.com</t>
  </si>
  <si>
    <t xml:space="preserve">130 жалпы орта мектеп </t>
  </si>
  <si>
    <t>kamzaaibol5@gmail.com</t>
  </si>
  <si>
    <t>Kamza</t>
  </si>
  <si>
    <t>Aibol</t>
  </si>
  <si>
    <t>28 IT</t>
  </si>
  <si>
    <t>seryanova05@mail.ru</t>
  </si>
  <si>
    <t>Серьянова</t>
  </si>
  <si>
    <t>Оралхан Бөкей №44 лицейі</t>
  </si>
  <si>
    <t>rassulkaden@gmail.com</t>
  </si>
  <si>
    <t>Кәден</t>
  </si>
  <si>
    <t>101 мектеп-лицейі</t>
  </si>
  <si>
    <t>hudajbergenovadiana488@gmail.com</t>
  </si>
  <si>
    <t>Худайбергенова</t>
  </si>
  <si>
    <t>Атутурк 17</t>
  </si>
  <si>
    <t>aknietaman0@gmai.com</t>
  </si>
  <si>
    <t>№31 Ш.Уәлиханов</t>
  </si>
  <si>
    <t>meirlana.bolat@gmail.com</t>
  </si>
  <si>
    <t>Bolat</t>
  </si>
  <si>
    <t>Meirlana</t>
  </si>
  <si>
    <t>Номер 2 Абай атындагы лицей</t>
  </si>
  <si>
    <t>gorazoba67@mil.ru</t>
  </si>
  <si>
    <t>Төкенова</t>
  </si>
  <si>
    <t>Балғын</t>
  </si>
  <si>
    <t>№36 жалпы білім беретін орта мектебі</t>
  </si>
  <si>
    <t>bakytzhan.oralgazy@mail.ru</t>
  </si>
  <si>
    <t>Б.Римова</t>
  </si>
  <si>
    <t>araiassiilkan@gmail.com</t>
  </si>
  <si>
    <t>184 ЖББМ КММ</t>
  </si>
  <si>
    <t>gulmira.akhmetova.1967@mail.ru</t>
  </si>
  <si>
    <t>Бақытберген</t>
  </si>
  <si>
    <t>Исмат</t>
  </si>
  <si>
    <t>laurameldebaj@gmail.com</t>
  </si>
  <si>
    <t>Дауан</t>
  </si>
  <si>
    <t>bekaidar0505@mail.ru</t>
  </si>
  <si>
    <t xml:space="preserve">"Бөген" жалпы орта мектебі </t>
  </si>
  <si>
    <t>gulzhazira_89@mail.ru</t>
  </si>
  <si>
    <t>Жұмағалиева</t>
  </si>
  <si>
    <t>Гулжан</t>
  </si>
  <si>
    <t>Жалпы білім беретін Абай орта мектебі</t>
  </si>
  <si>
    <t>uko_otrar_sh_kokmardan@mail.ru</t>
  </si>
  <si>
    <t>Жұпарбек</t>
  </si>
  <si>
    <t>Көкмардан ЖОМ</t>
  </si>
  <si>
    <t>bazarhanova.ulzhan@gmail.com</t>
  </si>
  <si>
    <t>molamolc@gmail.com</t>
  </si>
  <si>
    <t>Полатова</t>
  </si>
  <si>
    <t>Ст.Шамалған Қазақ орта мектебі</t>
  </si>
  <si>
    <t>zhuasbekaibek@gmail.com</t>
  </si>
  <si>
    <t>Жуасбек</t>
  </si>
  <si>
    <t>Қазыбек би атындағы 36жалпы орта мектеп</t>
  </si>
  <si>
    <t>khurmetbektolganai@gmail.com</t>
  </si>
  <si>
    <t>Курметбек</t>
  </si>
  <si>
    <t>Толганай</t>
  </si>
  <si>
    <t>29ЖББОМ КММ</t>
  </si>
  <si>
    <t>bekzatkyzyakbota@gmail.com</t>
  </si>
  <si>
    <t>alina.asetova23@gmail.com</t>
  </si>
  <si>
    <t>Асетова</t>
  </si>
  <si>
    <t>dumanmusahan445@gmail.com</t>
  </si>
  <si>
    <t>Мусахан</t>
  </si>
  <si>
    <t>Карашокы орта мектебі</t>
  </si>
  <si>
    <t>nauruzkhanova@mail.ru</t>
  </si>
  <si>
    <t>Наурузханова</t>
  </si>
  <si>
    <t>nurzat.beysenbek@bk.ru</t>
  </si>
  <si>
    <t>Бейсенбек</t>
  </si>
  <si>
    <t>Байшығанұлы</t>
  </si>
  <si>
    <t>nurmuhammedaa@gmail.com</t>
  </si>
  <si>
    <t>Нұрмұхаммед</t>
  </si>
  <si>
    <t>175 гимназия</t>
  </si>
  <si>
    <t>ajzadakadyrbekova3@gmail.com</t>
  </si>
  <si>
    <t>№44 мектеп жасына дейінгі шағын орталығы бар жалпы білім беретін орта мектеп</t>
  </si>
  <si>
    <t>shakizadadaribay@gmail.com</t>
  </si>
  <si>
    <t>Дарибай</t>
  </si>
  <si>
    <t>Қандыағаш қалалық 4 ЖББОМ</t>
  </si>
  <si>
    <t>Somaaattt@gmail.com</t>
  </si>
  <si>
    <t>Уткеев</t>
  </si>
  <si>
    <t>erlan.ibatulliev@mail.ru</t>
  </si>
  <si>
    <t>Ибатуллиев</t>
  </si>
  <si>
    <t>СОШ Ы.Алтынсарин</t>
  </si>
  <si>
    <t>symbataripzhanova25@gmail.com</t>
  </si>
  <si>
    <t>Құлыбек</t>
  </si>
  <si>
    <t>СШ №90</t>
  </si>
  <si>
    <t>ersin.berdikulov@bk.ru</t>
  </si>
  <si>
    <t>Berdikulov</t>
  </si>
  <si>
    <t>Ersin</t>
  </si>
  <si>
    <t>№1 үш тілде оқытатын мамандандырылған IT-лицей</t>
  </si>
  <si>
    <t>adilbulan87@gmail.com</t>
  </si>
  <si>
    <t>№ ЖОББМ - КММ</t>
  </si>
  <si>
    <t>zhansaya_2005@inbox.ru</t>
  </si>
  <si>
    <t>Саятқызы</t>
  </si>
  <si>
    <t>shapaqatorynbasar@gmail.com</t>
  </si>
  <si>
    <t>Шапағат</t>
  </si>
  <si>
    <t>zeinep.taspolat.kz@gmail.com</t>
  </si>
  <si>
    <t>Тасболат</t>
  </si>
  <si>
    <t>alida.shamuratova.04@mail.ru</t>
  </si>
  <si>
    <t>Алида</t>
  </si>
  <si>
    <t>Тереңкөл орта жалпы білім беретін мектебі</t>
  </si>
  <si>
    <t>baibolatuldana55@gmail.com</t>
  </si>
  <si>
    <t>Байболат</t>
  </si>
  <si>
    <t>Керімбай атындағы № 12 мектеп гимназия</t>
  </si>
  <si>
    <t>№190  орта  мектеп</t>
  </si>
  <si>
    <t>ase.ltoritaeva@gmail.com</t>
  </si>
  <si>
    <t>Торитаева</t>
  </si>
  <si>
    <t>Асел</t>
  </si>
  <si>
    <t>mira.kobda@mail.ru</t>
  </si>
  <si>
    <t>Айтқалиева</t>
  </si>
  <si>
    <t>Үш тілде оқытатын № 21орта мектеп-гимназиясы</t>
  </si>
  <si>
    <t>elmira.1603@mail.ru</t>
  </si>
  <si>
    <t>Ельмира</t>
  </si>
  <si>
    <t>КМСШГ№3</t>
  </si>
  <si>
    <t>adilzhankyzyg@mail.ru</t>
  </si>
  <si>
    <t>Әділжанқызы</t>
  </si>
  <si>
    <t>А.Өтепбергенов атындағы орта мектеп</t>
  </si>
  <si>
    <t>maksutova05@icloud.com</t>
  </si>
  <si>
    <t>Aigerim</t>
  </si>
  <si>
    <t>almisaeva05@mail.ru</t>
  </si>
  <si>
    <t>Әлмисаева</t>
  </si>
  <si>
    <t>Барқытбел орта мектеп- бақша</t>
  </si>
  <si>
    <t>aknur@mail.ru</t>
  </si>
  <si>
    <t>Бодаубек</t>
  </si>
  <si>
    <t>Бөлтірік Әлменұлы атындағы орта мектебі</t>
  </si>
  <si>
    <t>dananurahambai@gmail.com</t>
  </si>
  <si>
    <t>tursalimali@gmail.com</t>
  </si>
  <si>
    <t>Турсалим</t>
  </si>
  <si>
    <t>С.Нұғыманов</t>
  </si>
  <si>
    <t>maratdosbol04@mail.ru</t>
  </si>
  <si>
    <t>Dosbol</t>
  </si>
  <si>
    <t>Тұрар Рысқұлов атындағы мектеп- лицейі</t>
  </si>
  <si>
    <t>assel.serikbay01@mail.ru</t>
  </si>
  <si>
    <t>aymanadilet@gmail.com</t>
  </si>
  <si>
    <t xml:space="preserve"> №8 жалпы білім беретін мектебі</t>
  </si>
  <si>
    <t>akmarzhannur03@mail.ru</t>
  </si>
  <si>
    <t>Шоқан Уәлиханов атындағы нөмері 18-мектеп</t>
  </si>
  <si>
    <t>Inzhu.kyrykpa@mail.ru</t>
  </si>
  <si>
    <t>ulzanamantaeva@gmail.com</t>
  </si>
  <si>
    <t xml:space="preserve">Нұрмолда Алдабергенов </t>
  </si>
  <si>
    <t>ertajkyzyasem@gmail.com</t>
  </si>
  <si>
    <t>Ушинский</t>
  </si>
  <si>
    <t>uteshova.zhanat82@mail.ru</t>
  </si>
  <si>
    <t xml:space="preserve">№53 "Құркелес" жалпы орта білім беретін мектебі </t>
  </si>
  <si>
    <t>alinamaulenova04@gmail.com</t>
  </si>
  <si>
    <t>62 мектеп-лицей</t>
  </si>
  <si>
    <t>kyrgyzbay_aruzhan@mail.ru</t>
  </si>
  <si>
    <t>123 мектеп-гимназия Қожа Ахмет Яссауи атындағы</t>
  </si>
  <si>
    <t>akniet.maulenova.2017@gmail.com</t>
  </si>
  <si>
    <t>Ю.А.Гагарин атындағы  мектеп-лицейі</t>
  </si>
  <si>
    <t>lisher.omarov@bk.ru</t>
  </si>
  <si>
    <t>Омаров</t>
  </si>
  <si>
    <t>М. Жұмабаев атындағы №137  жалпы білім беретін мектеп</t>
  </si>
  <si>
    <t>almasbeisenaliev054@mail.ru</t>
  </si>
  <si>
    <t>Бейсеналиев</t>
  </si>
  <si>
    <t>Ахмет Байтұрсынов атындағы №13 орта мектеп</t>
  </si>
  <si>
    <t>sbibasia@gmail.com</t>
  </si>
  <si>
    <t>Нұрхан</t>
  </si>
  <si>
    <t>Біржан</t>
  </si>
  <si>
    <t>Қаныш Сәтбаев</t>
  </si>
  <si>
    <t>kyzainbek_aigerim@mail.ru</t>
  </si>
  <si>
    <t>Айша биби атындагы БИЛ</t>
  </si>
  <si>
    <t>serikbayakzhan@gmail.com</t>
  </si>
  <si>
    <t>aknit.bektursyn@mail.ru</t>
  </si>
  <si>
    <t>Бектұрғанова</t>
  </si>
  <si>
    <t>Қ.Сәтбаев</t>
  </si>
  <si>
    <t>artykbaigulnaz8@gmail.com</t>
  </si>
  <si>
    <t>Артықбай</t>
  </si>
  <si>
    <t xml:space="preserve">28 мектеп-гимназия </t>
  </si>
  <si>
    <t>aislu.tinclikova@bk.ru</t>
  </si>
  <si>
    <t>Тинчликова</t>
  </si>
  <si>
    <t>Юрий Гагарин атындагы орта мектеп</t>
  </si>
  <si>
    <t>algabas@mail.ru</t>
  </si>
  <si>
    <t>Курал</t>
  </si>
  <si>
    <t>Аяужан</t>
  </si>
  <si>
    <t>Алғабас-1 шағын  жинақты жалпы орта мектебі</t>
  </si>
  <si>
    <t>ulbanuallanazar@gmail.com</t>
  </si>
  <si>
    <t>Алланазар</t>
  </si>
  <si>
    <t>Ұлбану</t>
  </si>
  <si>
    <t>№13 Ахмет Байтұрсынов</t>
  </si>
  <si>
    <t>zharasova04@inbox.ru</t>
  </si>
  <si>
    <t>№8ОМ</t>
  </si>
  <si>
    <t>aizeremusabek@mail.ru</t>
  </si>
  <si>
    <t>Мұсабек</t>
  </si>
  <si>
    <t>А.Байтұрсынұлы атындағы жалпы білім беретін №7-ші лицей орта мектебі</t>
  </si>
  <si>
    <t>Sekonay798105@gmail.com</t>
  </si>
  <si>
    <t>Сезім</t>
  </si>
  <si>
    <t>№169 Н.Илялетдинов</t>
  </si>
  <si>
    <t>erkenazkairbek98@gmail.com</t>
  </si>
  <si>
    <t>М. Ауезов атындағы жалпы орта мектебі</t>
  </si>
  <si>
    <t>ayaulym.aytyman@bk.ru</t>
  </si>
  <si>
    <t>Айтыман</t>
  </si>
  <si>
    <t>87784300094@mail.ru</t>
  </si>
  <si>
    <t>Тасбулатов</t>
  </si>
  <si>
    <t>Малик</t>
  </si>
  <si>
    <t>"Ключевой орта мектебі" ММ</t>
  </si>
  <si>
    <t>trsyn05@inbox.ru</t>
  </si>
  <si>
    <t>Шарапат</t>
  </si>
  <si>
    <t>zhaskran@gmail.com</t>
  </si>
  <si>
    <t xml:space="preserve"> Теректі аудандық Лингвистикалық гимназиясы </t>
  </si>
  <si>
    <t>adilova_dinara01@mail.ru</t>
  </si>
  <si>
    <t>Адилова</t>
  </si>
  <si>
    <t>201 мектеп-лицей</t>
  </si>
  <si>
    <t>abylay1337@gmail.com</t>
  </si>
  <si>
    <t>Абылайхан</t>
  </si>
  <si>
    <t>№93 Гимназия</t>
  </si>
  <si>
    <t>Lasimanurzhan@gmail.com</t>
  </si>
  <si>
    <t>Ләсима</t>
  </si>
  <si>
    <t xml:space="preserve">Ы.Алтынсарин атындағы орта мектеп МДШО </t>
  </si>
  <si>
    <t>bakytulysulyan550@gmail.com</t>
  </si>
  <si>
    <t>Бақытұлы</t>
  </si>
  <si>
    <t>Талғар қаласы #49 жалпы білім беретін орта мектебі</t>
  </si>
  <si>
    <t>saginbekov_adil@mail.ru</t>
  </si>
  <si>
    <t>Сагинбекова</t>
  </si>
  <si>
    <t>77 мектеп-гимназия</t>
  </si>
  <si>
    <t>alinatileuberdiqyzy@gmail.com</t>
  </si>
  <si>
    <t>А. С. Пушкин ат. ОМ КММ</t>
  </si>
  <si>
    <t>dimaash2005@gmail.com</t>
  </si>
  <si>
    <t>№80 мектеп-лицейі</t>
  </si>
  <si>
    <t>mendesbayeva525@mail.ru</t>
  </si>
  <si>
    <t>Даулетканова</t>
  </si>
  <si>
    <t>Л. Н. Толстой атындағы орта мектеп</t>
  </si>
  <si>
    <t>ashirovruslan95@gmail.com</t>
  </si>
  <si>
    <t xml:space="preserve">Илья Молутов (Бахтия) атындағы #3 орта мектеп </t>
  </si>
  <si>
    <t>amangeldyerkebulan05@gmail.com</t>
  </si>
  <si>
    <t>Жамбыл Қаппаров атындағы нөмер 5 мамандандырылған физика-математикалық мектеп интернат</t>
  </si>
  <si>
    <t>aknurganibek@mail.ru</t>
  </si>
  <si>
    <t>Ғанибек</t>
  </si>
  <si>
    <t>С.Әлжіков атындағы 144 орта мекеп</t>
  </si>
  <si>
    <t>aidana0464@gmail.com</t>
  </si>
  <si>
    <t>"Солтүстік Қазақстан облысы Шал ақын ауданы әкімдігінің білім бөлімі" коммуналдық мемлекеттік мекемесінің "Қазақ орта мектебі"і КММ</t>
  </si>
  <si>
    <t>khamitzhantore@gmail.com</t>
  </si>
  <si>
    <t>Жантөре</t>
  </si>
  <si>
    <t>Қаршыға Ахмедияров атындағы орта мектебі</t>
  </si>
  <si>
    <t>simba.27.07.2005@gmail.com</t>
  </si>
  <si>
    <t>Аубакир</t>
  </si>
  <si>
    <t>51 мектеп-гимназия</t>
  </si>
  <si>
    <t>nurtilekaspan343@gmail.com</t>
  </si>
  <si>
    <t>Аспан</t>
  </si>
  <si>
    <t>Нұртілек</t>
  </si>
  <si>
    <t>Бұлақ орта мектебі КММ</t>
  </si>
  <si>
    <t>aliev_zhaksylyk@mail.ru</t>
  </si>
  <si>
    <t>Далия</t>
  </si>
  <si>
    <t>Құрық ауылының 11 орта мектебі КММ</t>
  </si>
  <si>
    <t>aimenaben5@gmail.com</t>
  </si>
  <si>
    <t>Аймен</t>
  </si>
  <si>
    <t>azharsovetbekova@mail.ru</t>
  </si>
  <si>
    <t>советбекова</t>
  </si>
  <si>
    <t>ажар</t>
  </si>
  <si>
    <t>георгиевка орта мектебы</t>
  </si>
  <si>
    <t>ayazhanmedetbek4@gmail.com</t>
  </si>
  <si>
    <t>Нарбота</t>
  </si>
  <si>
    <t>Даниял</t>
  </si>
  <si>
    <t xml:space="preserve">№14 Н. Оңдасынов атындағы жалпы орта мектебі </t>
  </si>
  <si>
    <t>zeinegabdulova@gmail.com</t>
  </si>
  <si>
    <t>Зейнегабдулова</t>
  </si>
  <si>
    <t>№24 орта мектеп</t>
  </si>
  <si>
    <t>arukaamitova1205@gmail.com</t>
  </si>
  <si>
    <t>Максим Горький орта мектебі</t>
  </si>
  <si>
    <t>k.aigerim.98.18@mail.ru</t>
  </si>
  <si>
    <t>Даулет</t>
  </si>
  <si>
    <t>Абай атындағы жалпы орта мектеп</t>
  </si>
  <si>
    <t>Манапова</t>
  </si>
  <si>
    <t>С.Бекбосынов атындағы орта мектеп КММ</t>
  </si>
  <si>
    <t>ali.aigul2005@gmail.com</t>
  </si>
  <si>
    <t>Ali</t>
  </si>
  <si>
    <t>Aigul</t>
  </si>
  <si>
    <t>№65 мектеп-гимназия</t>
  </si>
  <si>
    <t>Smagulova_sss09@mail.ru</t>
  </si>
  <si>
    <t>Cания</t>
  </si>
  <si>
    <t>Смагулова</t>
  </si>
  <si>
    <t>СШИ дарын</t>
  </si>
  <si>
    <t>montikkz2005@mail.ru</t>
  </si>
  <si>
    <t>Рузиев</t>
  </si>
  <si>
    <t>М.Мақатаев атындағы #13 орта мектеп</t>
  </si>
  <si>
    <t>asem.zhandoskyzy@mail.ru</t>
  </si>
  <si>
    <t>Ы.Алтынсарин атындағы 49мектеп-гимназия</t>
  </si>
  <si>
    <t>ayazhan.bakbergenova@mail.ru</t>
  </si>
  <si>
    <t xml:space="preserve">11 мектеп лицей </t>
  </si>
  <si>
    <t>kramanova03@gmail.com</t>
  </si>
  <si>
    <t>Ақбөпе</t>
  </si>
  <si>
    <t>Ақбұлақ</t>
  </si>
  <si>
    <t>kazhybekkuansyh@gmail.com</t>
  </si>
  <si>
    <t>Қажыбек</t>
  </si>
  <si>
    <t>ДБААЛ24</t>
  </si>
  <si>
    <t>yernurqq@gmail.com</t>
  </si>
  <si>
    <t>Жеңіс</t>
  </si>
  <si>
    <t>Ернұр</t>
  </si>
  <si>
    <t>Н. Островский шк. лицей</t>
  </si>
  <si>
    <t>zankebek@gmail.com</t>
  </si>
  <si>
    <t>Заманбек</t>
  </si>
  <si>
    <t>Нұртас оңдасынов атындағы Түркістан мамандандырылған мектеп интернаты</t>
  </si>
  <si>
    <t>kuatbekova_raushan@mail.ru</t>
  </si>
  <si>
    <t>Мадениет</t>
  </si>
  <si>
    <t>Н.Бозжанов</t>
  </si>
  <si>
    <t>Рахымберді</t>
  </si>
  <si>
    <t>56 мектеп лицей</t>
  </si>
  <si>
    <t>skaliyas@mail.ru</t>
  </si>
  <si>
    <t>ДБААЛ#24</t>
  </si>
  <si>
    <t>dimok.1979@inbox.ru</t>
  </si>
  <si>
    <t>Тастілеу</t>
  </si>
  <si>
    <t>Хиуаз Доспанова атындағы №30 жалпы орта білім беретін мектеп</t>
  </si>
  <si>
    <t>bakyterkinkyzy@gmail.com</t>
  </si>
  <si>
    <t>Дарынды балаларға арналған облыстық мамандандырылған мектеп-лицей-интернаты</t>
  </si>
  <si>
    <t>kaldybaevaaruzan0@gmail.com</t>
  </si>
  <si>
    <t xml:space="preserve">N4 мамандандырылған мектеп-интернаты </t>
  </si>
  <si>
    <t>izetulla.zhanira@mail.ru</t>
  </si>
  <si>
    <t>Ізетуллаева</t>
  </si>
  <si>
    <t>Жанира</t>
  </si>
  <si>
    <t>Н.Оңдасынов атындағы Түркістан Дарын мектеп-интернаты</t>
  </si>
  <si>
    <t>Kamila.Almurzina@mail.ru</t>
  </si>
  <si>
    <t>Алмурзина</t>
  </si>
  <si>
    <t>"Садық Түкібаев атындағы Еңбек орта мектебі" КММ "</t>
  </si>
  <si>
    <t>assylbekbotakoz@gmail.com</t>
  </si>
  <si>
    <t>Ботакоз</t>
  </si>
  <si>
    <t>Караоткел 2 орта мектеп</t>
  </si>
  <si>
    <t>bekamngo23@gmail.con</t>
  </si>
  <si>
    <t>Уазханов</t>
  </si>
  <si>
    <t>Бексултан</t>
  </si>
  <si>
    <t>Ю.Гагарин</t>
  </si>
  <si>
    <t>sultan_ch93.a@bk.ru</t>
  </si>
  <si>
    <t>Қамбарқызы</t>
  </si>
  <si>
    <t>nurgabylzanerke@gmail.com</t>
  </si>
  <si>
    <t>Нургабыл</t>
  </si>
  <si>
    <t>Шамалган ау. орта мектеп</t>
  </si>
  <si>
    <t>aliyevaanar05@gmail.com</t>
  </si>
  <si>
    <t>Анар</t>
  </si>
  <si>
    <t>meirbek.amina@inbox.ru</t>
  </si>
  <si>
    <t>Мейрбек</t>
  </si>
  <si>
    <t>Дарын мектеп -интернаты</t>
  </si>
  <si>
    <t>nurymgali_danel_05@mail.ru</t>
  </si>
  <si>
    <t>М. Маметова ат. №27 физика-математика бағытындағы мектеп-лицейі</t>
  </si>
  <si>
    <t>asema-muratova@list.ru</t>
  </si>
  <si>
    <t>Кошенова</t>
  </si>
  <si>
    <t>anel.zholdybekova@bk.ru</t>
  </si>
  <si>
    <t>Жолдыбекова</t>
  </si>
  <si>
    <t>№18 ЖОББМ-КММ</t>
  </si>
  <si>
    <t>raiymbek1209@mail.ru</t>
  </si>
  <si>
    <t>Орнықбай</t>
  </si>
  <si>
    <t>Райымбек</t>
  </si>
  <si>
    <t>Рахат №1 орта мектеп</t>
  </si>
  <si>
    <t>Gulshat_azamat1988@mail.ru</t>
  </si>
  <si>
    <t>Ашубасар</t>
  </si>
  <si>
    <t>баршын ЖОББМ</t>
  </si>
  <si>
    <t>toktarbekakzhol@gmail.com</t>
  </si>
  <si>
    <t>Токтарбеков</t>
  </si>
  <si>
    <t>Акжол</t>
  </si>
  <si>
    <t>24 лицей</t>
  </si>
  <si>
    <t>elnurawww@mail.ru</t>
  </si>
  <si>
    <t>Ұзақбаева</t>
  </si>
  <si>
    <t>№248 орта мектеп</t>
  </si>
  <si>
    <t>dana.dana3008@mail.ru</t>
  </si>
  <si>
    <t>№54 мектеп-лицей</t>
  </si>
  <si>
    <t>samsievadaria@gmail.com</t>
  </si>
  <si>
    <t>Шәмші</t>
  </si>
  <si>
    <t>Сүйінбай атындағы №143 мектеп-лицейі</t>
  </si>
  <si>
    <t>zhanel.mukhtarova07@gmail.com</t>
  </si>
  <si>
    <t>Мухтарова</t>
  </si>
  <si>
    <t>altybayeva@gmail.com</t>
  </si>
  <si>
    <t>№18 Сортөбе орта мектебі</t>
  </si>
  <si>
    <t>okanovadina@gmail.com</t>
  </si>
  <si>
    <t>Оқанова</t>
  </si>
  <si>
    <t>Дина</t>
  </si>
  <si>
    <t>КММ "Тиірмен қазақ орта мектебі"</t>
  </si>
  <si>
    <t>tolegenovajanke@gmail.com</t>
  </si>
  <si>
    <t xml:space="preserve">"Оспанқұл Меңаяқұлы атындағы жалпы білім беретін орта мектеп"КММ </t>
  </si>
  <si>
    <t>aziza.yerniyazova@mail.ru</t>
  </si>
  <si>
    <t>Ерниязова</t>
  </si>
  <si>
    <t>Қонаев атындағы #44 мектеп-гимназиясы</t>
  </si>
  <si>
    <t>daurenyli.ernar@mail.ru</t>
  </si>
  <si>
    <t>Далдабай</t>
  </si>
  <si>
    <t>Ернар</t>
  </si>
  <si>
    <t>Әбдірашид Бердәулетов</t>
  </si>
  <si>
    <t>karasinovaajzat@gmail.com</t>
  </si>
  <si>
    <t>Есенгазина</t>
  </si>
  <si>
    <t>Гульнар</t>
  </si>
  <si>
    <t>"Солоновка орта мектебі"КММ</t>
  </si>
  <si>
    <t>nurgalikyzym@mail.ru</t>
  </si>
  <si>
    <t>Нұрғалиқызы</t>
  </si>
  <si>
    <t>“Жаңа Ғасыр” 175 гимназия</t>
  </si>
  <si>
    <t>shynasilovs@mail.ru</t>
  </si>
  <si>
    <t>Айтқұл Шынасилов атындағы орта мектебі</t>
  </si>
  <si>
    <t>aitekeeva80@mail.ru</t>
  </si>
  <si>
    <t>Қуантхан</t>
  </si>
  <si>
    <t>№248 орта мектебі</t>
  </si>
  <si>
    <t>duman_asipov@mail.ru</t>
  </si>
  <si>
    <t>Қырқынбай</t>
  </si>
  <si>
    <t>№3 ш.о.о.м.</t>
  </si>
  <si>
    <t>gsnabaeva@list.ru</t>
  </si>
  <si>
    <t>Снабаева</t>
  </si>
  <si>
    <t>Л.Н.Толстой мектебі</t>
  </si>
  <si>
    <t>misenbai@gmail.com</t>
  </si>
  <si>
    <t>Исенбай</t>
  </si>
  <si>
    <t>КММ IT-мектеп лицей</t>
  </si>
  <si>
    <t>aibergen.otarbayev@icloud.com</t>
  </si>
  <si>
    <t>Отарбаев</t>
  </si>
  <si>
    <t>Айберген</t>
  </si>
  <si>
    <t>Мұнайлы ауданы 10 мектеп</t>
  </si>
  <si>
    <t>gulnazberdukulova@gmail.com</t>
  </si>
  <si>
    <t>Сапарханкызы</t>
  </si>
  <si>
    <t>Рабя</t>
  </si>
  <si>
    <t>5М.Ломаносов</t>
  </si>
  <si>
    <t>almat220904@gmail.com</t>
  </si>
  <si>
    <t>Қордабай</t>
  </si>
  <si>
    <t>arlan.ozh@gmail.com</t>
  </si>
  <si>
    <t xml:space="preserve">МкМ 12орта мектеп </t>
  </si>
  <si>
    <t>turegeldiyeva0520@mail.ru</t>
  </si>
  <si>
    <t>Турегелдиева</t>
  </si>
  <si>
    <t>Аяна</t>
  </si>
  <si>
    <t>Т.Рысқұлов атындағы №48 орта мектеп</t>
  </si>
  <si>
    <t>zhnntsbltv@mail.ru</t>
  </si>
  <si>
    <t>Тасбулатова</t>
  </si>
  <si>
    <t>ДБАОММИ № 3</t>
  </si>
  <si>
    <t>yerkinovakarakat@gmail.com</t>
  </si>
  <si>
    <t>Еркінова</t>
  </si>
  <si>
    <t>"Темірлан" жалпы орта мектебі</t>
  </si>
  <si>
    <t>nurdnbekqanat@gmail.com</t>
  </si>
  <si>
    <t>Нұрданбек</t>
  </si>
  <si>
    <t>Айтжан Түркебаев атындағы орта мектеп-лицейі</t>
  </si>
  <si>
    <t>ulpand004@mail.ru</t>
  </si>
  <si>
    <t>Дулат</t>
  </si>
  <si>
    <t>М.Жұмабаев 39 гимназия</t>
  </si>
  <si>
    <t>aruzhan.altybaeva15@gmail.com</t>
  </si>
  <si>
    <t>konurnurshat@gmail.com</t>
  </si>
  <si>
    <t>Омаралы</t>
  </si>
  <si>
    <t>Дарын мектеп интернаты</t>
  </si>
  <si>
    <t>andasovamadina@mail.ru</t>
  </si>
  <si>
    <t>Андасова</t>
  </si>
  <si>
    <t>jolaman_96@mail.ru</t>
  </si>
  <si>
    <t>mejrbeklajla@gmail.com</t>
  </si>
  <si>
    <t>Райла</t>
  </si>
  <si>
    <t>kudaibergen.yerasyl@mail.ru</t>
  </si>
  <si>
    <t>Ақбастау жалпы орта білім беретін мектебі</t>
  </si>
  <si>
    <t>turginbay.ulzhan05@mail.ru</t>
  </si>
  <si>
    <t>Тұрғынбай</t>
  </si>
  <si>
    <t>kuna30@icloud.com</t>
  </si>
  <si>
    <t>Куаныш</t>
  </si>
  <si>
    <t>mirievagulazar@gmail.com</t>
  </si>
  <si>
    <t>Мириева</t>
  </si>
  <si>
    <t>Гүләзәр</t>
  </si>
  <si>
    <t xml:space="preserve"> А.Қосанұлы атындағы №18 ЖББТМ</t>
  </si>
  <si>
    <t>sagatovad020@gmail.com</t>
  </si>
  <si>
    <t>Ссғат</t>
  </si>
  <si>
    <t>Мәдени жалпы орта білім беретін</t>
  </si>
  <si>
    <t>Amanzholmalika08.04.20@gmail.com</t>
  </si>
  <si>
    <t>Ғ.Малдыбаев атындағы Жаңажол орта мектебі</t>
  </si>
  <si>
    <t>bejsenbekovanazym55@gmail.com</t>
  </si>
  <si>
    <t xml:space="preserve">Шоқай датқа </t>
  </si>
  <si>
    <t>bakitovazhaina364@gmail.com</t>
  </si>
  <si>
    <t>Бақытова</t>
  </si>
  <si>
    <t>Жайна</t>
  </si>
  <si>
    <t xml:space="preserve">Шамалған бекетіндегі жаңа қазақ орта мектебі </t>
  </si>
  <si>
    <t>sher_dina86@mail.ru</t>
  </si>
  <si>
    <t>Дауманова</t>
  </si>
  <si>
    <t>№18 Әбдібай Құрмантаев атындағы жалпы орта мектебі</t>
  </si>
  <si>
    <t>kimbat8872@gmail.com</t>
  </si>
  <si>
    <t>Алжан</t>
  </si>
  <si>
    <t>kalimatovaalbina@gmail.com</t>
  </si>
  <si>
    <t>Халиматова</t>
  </si>
  <si>
    <t>Бударин МБК</t>
  </si>
  <si>
    <t>madina.amangeldieva.01@list.ru</t>
  </si>
  <si>
    <t>Аманкелдиева</t>
  </si>
  <si>
    <t>37 мектеп-лицей</t>
  </si>
  <si>
    <t>symbatzhumabaeva04@gmail.com</t>
  </si>
  <si>
    <t>Жумабаева</t>
  </si>
  <si>
    <t>7 қазақ орта мектебі</t>
  </si>
  <si>
    <t>les.danagul@mail.ru</t>
  </si>
  <si>
    <t>Дангүл</t>
  </si>
  <si>
    <t>146 мектеп-лицей</t>
  </si>
  <si>
    <t>aruzanrahymbaeva2@gmail.com</t>
  </si>
  <si>
    <t>dinara.daniyarbek@mail.ru</t>
  </si>
  <si>
    <t>Даниярбек</t>
  </si>
  <si>
    <t xml:space="preserve">Алға орта мектебі </t>
  </si>
  <si>
    <t>guka6870@gmail.com</t>
  </si>
  <si>
    <t>Скакова</t>
  </si>
  <si>
    <t>Райхан</t>
  </si>
  <si>
    <t>Шынқожа батыр атындағы жалпы білім беретін орта мектеп</t>
  </si>
  <si>
    <t>eleubaia@mail.ru</t>
  </si>
  <si>
    <t>Елеубай</t>
  </si>
  <si>
    <t>Мұхтар  Әуезов  орта  мектебі</t>
  </si>
  <si>
    <t>adauan@mail.ru</t>
  </si>
  <si>
    <t>Түймебай Әшімбаев атындағы орта мектебі</t>
  </si>
  <si>
    <t>targinova20051@gmail.com</t>
  </si>
  <si>
    <t>6 мектеп</t>
  </si>
  <si>
    <t>tiemnui0g@gmail.com</t>
  </si>
  <si>
    <t>Анарбеков</t>
  </si>
  <si>
    <t>Манабек</t>
  </si>
  <si>
    <t xml:space="preserve">Аягөз қалалық "№4 аралас жалпы орта білім беретін мектеп"КММ </t>
  </si>
  <si>
    <t>dsagingalievaaa@mail.ru</t>
  </si>
  <si>
    <t>Сагингалиева</t>
  </si>
  <si>
    <t>"IT мектеп-лицейі" КММ</t>
  </si>
  <si>
    <t>mirat2005serik@gmail.com</t>
  </si>
  <si>
    <t>Мират</t>
  </si>
  <si>
    <t>Орал қаласындағы физика-математика бағытындағы Назарбаев Зияткерлік мектебі</t>
  </si>
  <si>
    <t>beshymbaeva@mail.ru</t>
  </si>
  <si>
    <t>Артык</t>
  </si>
  <si>
    <t>Жалаулы орта мектеби</t>
  </si>
  <si>
    <t>dzhartybek@bk.ru</t>
  </si>
  <si>
    <t>Жартыбек</t>
  </si>
  <si>
    <t>№43 орта мектеп</t>
  </si>
  <si>
    <t>nurgazinakarakat@gmail.com</t>
  </si>
  <si>
    <t>Нұрғазина</t>
  </si>
  <si>
    <t>Дарынды балаларға арналған Абай атындағы гимназия мектебі</t>
  </si>
  <si>
    <t>yelleusinkyzy.dana@icloud.com</t>
  </si>
  <si>
    <t>Елеусінқызы</t>
  </si>
  <si>
    <t>Данагүл</t>
  </si>
  <si>
    <t>Шахта орта мектебі</t>
  </si>
  <si>
    <t>inzukhabanbaj@gmail.com</t>
  </si>
  <si>
    <t>Инжу</t>
  </si>
  <si>
    <t xml:space="preserve">Ақсеңгір орта мектебі </t>
  </si>
  <si>
    <t>maria_43_67@mail.ru</t>
  </si>
  <si>
    <t>Антон Мамакренко</t>
  </si>
  <si>
    <t>algabas.akbota10@mail.ru</t>
  </si>
  <si>
    <t>Алғабас</t>
  </si>
  <si>
    <t>yzakzhan03@bk.ru</t>
  </si>
  <si>
    <t xml:space="preserve">Сатай батыр атындағы орта мектеп </t>
  </si>
  <si>
    <t>aselekzam@mail.ru</t>
  </si>
  <si>
    <t>8ОМ МДШО</t>
  </si>
  <si>
    <t>asel.saydakhmatova.04@mail.ru</t>
  </si>
  <si>
    <t>Сайдахматова</t>
  </si>
  <si>
    <t>abatovm977@gmail.com</t>
  </si>
  <si>
    <t>Абатов</t>
  </si>
  <si>
    <t>Мұса Шожанов атындағы №2 орта мектеп</t>
  </si>
  <si>
    <t>kozhakhmetovsayat@gmail.com</t>
  </si>
  <si>
    <t>Қожахметов</t>
  </si>
  <si>
    <t>Бөлек батыр атындағы орта мектеп</t>
  </si>
  <si>
    <t>Akzhaik.sosh@mail.ru</t>
  </si>
  <si>
    <t>Асылбекова</t>
  </si>
  <si>
    <t>Ақжайық ЖОББМ</t>
  </si>
  <si>
    <t>aplet3337@gmail.com</t>
  </si>
  <si>
    <t>Нарзықұл</t>
  </si>
  <si>
    <t>Сабыр Рахимов</t>
  </si>
  <si>
    <t>sarsenovasabrina18@gmail.com</t>
  </si>
  <si>
    <t>Сабрина</t>
  </si>
  <si>
    <t>Нөмір 6 мектеп-лицейі</t>
  </si>
  <si>
    <t>nurayakhmetzhan@gmail.com</t>
  </si>
  <si>
    <t>Ахметжан</t>
  </si>
  <si>
    <t>144 Сақтапберген Əлжіков атындағы орта мектеп</t>
  </si>
  <si>
    <t>bek.bek.bek05@mail.ru</t>
  </si>
  <si>
    <t>Бекмурат</t>
  </si>
  <si>
    <t>gulzira.bazarova@bk.ru</t>
  </si>
  <si>
    <t>Каркен</t>
  </si>
  <si>
    <t>Саягул</t>
  </si>
  <si>
    <t>Рамазан Елебаев атындағы Құдықағаш орта мектебі</t>
  </si>
  <si>
    <t>aijan_2501@mail.ru</t>
  </si>
  <si>
    <t>Қойшыбай</t>
  </si>
  <si>
    <t>nurajkamel@gmail.com</t>
  </si>
  <si>
    <t>Камел</t>
  </si>
  <si>
    <t>erzhanmannan@gmail.com</t>
  </si>
  <si>
    <t>Тилеужан</t>
  </si>
  <si>
    <t>Берсинтилек</t>
  </si>
  <si>
    <t>Kuwmanova_04@mail.ru</t>
  </si>
  <si>
    <t>Рудный қаласы 15 орта мектебі</t>
  </si>
  <si>
    <t>kishi_zhuz91@mail.ru</t>
  </si>
  <si>
    <t>Алтынтас</t>
  </si>
  <si>
    <t>О.Исаев атындағы ОЖББМ</t>
  </si>
  <si>
    <t>kalieva.1668@mail.ru</t>
  </si>
  <si>
    <t>Рамазанова</t>
  </si>
  <si>
    <t>samataiaulym@gmail.com</t>
  </si>
  <si>
    <t>Нұртас Оңдасынов атындағы Түркістан "Дарын" мамандандырылған мектеп интернаты</t>
  </si>
  <si>
    <t>malikakimzhanat20751689@gmail.com</t>
  </si>
  <si>
    <t>Мусалимова</t>
  </si>
  <si>
    <t>Ыбырай Алтынсарин атындағы дарынды балаларға арналған облыстық қазақ гимназия-интернаты</t>
  </si>
  <si>
    <t>akzhan.kasymhan@mail.ru</t>
  </si>
  <si>
    <t>Kasymkhan</t>
  </si>
  <si>
    <t>Akzhan</t>
  </si>
  <si>
    <t>№42 Қ.Баймағанбетов атындағы мектеп-лицей</t>
  </si>
  <si>
    <t>edipla08@gmail.com</t>
  </si>
  <si>
    <t>Нурадил</t>
  </si>
  <si>
    <t>№ 5 мектеп гиманазиясы</t>
  </si>
  <si>
    <t>aikomadet2004@gmail.com</t>
  </si>
  <si>
    <t>Мадет</t>
  </si>
  <si>
    <t>№80 IT мектеп-лицейі</t>
  </si>
  <si>
    <t>arukamarathaan@gmail.com</t>
  </si>
  <si>
    <t>Маратхан</t>
  </si>
  <si>
    <t>lashyn.maman05@mail.ru</t>
  </si>
  <si>
    <t>gazeka.04@mail.ru</t>
  </si>
  <si>
    <t>Ғазиза</t>
  </si>
  <si>
    <t>ГКУ гимназия №39 с ДМЦ</t>
  </si>
  <si>
    <t>sania.9.89@mail.ru</t>
  </si>
  <si>
    <t>Казиева</t>
  </si>
  <si>
    <t>29 Орта мектебі</t>
  </si>
  <si>
    <t>saidashagirova1808@gmail.com</t>
  </si>
  <si>
    <t>Шағырова</t>
  </si>
  <si>
    <t>56 мектеп-лицей</t>
  </si>
  <si>
    <t>arsenalibekov4@gmail.com</t>
  </si>
  <si>
    <t>Тлеубергенов</t>
  </si>
  <si>
    <t>/2 ОДМИ</t>
  </si>
  <si>
    <t>zk.kurbanbai@gmail.com</t>
  </si>
  <si>
    <t>74 жалпы орта мектеп</t>
  </si>
  <si>
    <t>jibek120805@gmail.com</t>
  </si>
  <si>
    <t xml:space="preserve">Мұнайлы ауданы  10 жалпы білім беру орта мектеп </t>
  </si>
  <si>
    <t>talgarbekperizat@gmail.com</t>
  </si>
  <si>
    <t xml:space="preserve">Х.Мұстафина </t>
  </si>
  <si>
    <t>ayala.mukhambetova@mail.ru</t>
  </si>
  <si>
    <t>Мұхамбетова</t>
  </si>
  <si>
    <t>Аяла</t>
  </si>
  <si>
    <t>Т. Жармағамбетов атындағы орта мектебі</t>
  </si>
  <si>
    <t>manapovaamina15@gmail.com</t>
  </si>
  <si>
    <t>Manapova</t>
  </si>
  <si>
    <t>Amina</t>
  </si>
  <si>
    <t>55 орта мектеп</t>
  </si>
  <si>
    <t>aruzh.004@gmail.com</t>
  </si>
  <si>
    <t>Молдашева</t>
  </si>
  <si>
    <t>Қобда гимназиясы</t>
  </si>
  <si>
    <t>shyngysadilet81@gmail.com</t>
  </si>
  <si>
    <t>мектеп аты деген жерге М. Маметова ат. №27 физика-математика бағытындағы мектеп-лицейі</t>
  </si>
  <si>
    <t>zhamanbaevadinara04@gmail.com</t>
  </si>
  <si>
    <t>Жаманбаева</t>
  </si>
  <si>
    <t>Ы.Алтынсарин атындағы дарынды балаларға арналған облыстық қазақ гимназия-интернаты</t>
  </si>
  <si>
    <t>smatasel@gmail.ru</t>
  </si>
  <si>
    <t>Смат</t>
  </si>
  <si>
    <t>№16 ЖББМ</t>
  </si>
  <si>
    <t>alinaerzhan05@gmail.com</t>
  </si>
  <si>
    <t>Кенен Әзірбаев</t>
  </si>
  <si>
    <t>ashirbaevaalina1704@gmail.com</t>
  </si>
  <si>
    <t>Аширбаева</t>
  </si>
  <si>
    <t>Н.К.КИІКБАЕВ АТЫНДАҒЫ МЕКТЕП-ГИМНАЗИЯСЫ</t>
  </si>
  <si>
    <t>alina_dulatkizi.05@mail.ru</t>
  </si>
  <si>
    <t>№4 Тілеміс батыр жалпы білім беретін мектеп</t>
  </si>
  <si>
    <t>aruzh_444@mail.ru</t>
  </si>
  <si>
    <t>С.Сейфуллин атындағы жалпы білім беретін орта мектеп КММ</t>
  </si>
  <si>
    <t>manahovamadina@gmail.com</t>
  </si>
  <si>
    <t>Балгабай</t>
  </si>
  <si>
    <t>Асанбай Асқаров атындағы номері 77 мектеп</t>
  </si>
  <si>
    <t>enlik.shalabayeva@gmail.com</t>
  </si>
  <si>
    <t>Шалабаева</t>
  </si>
  <si>
    <t>Есжан Берліқожаұлы атындағы №11 орта мектеп</t>
  </si>
  <si>
    <t>adi.amanbai.0504@gmail.com</t>
  </si>
  <si>
    <t>#36 мектеп</t>
  </si>
  <si>
    <t>askarbekovnayelnura@gmail.com</t>
  </si>
  <si>
    <t>amantai.balausa@gmail.com</t>
  </si>
  <si>
    <t>kanataazan749@gmail.com</t>
  </si>
  <si>
    <t xml:space="preserve">Шоқан Уалиханов атындағы орта мектеп </t>
  </si>
  <si>
    <t>aneli.erzhankyzy004@gmail.com</t>
  </si>
  <si>
    <t>Ержанқызы</t>
  </si>
  <si>
    <t>Анели</t>
  </si>
  <si>
    <t>4 мектеп-гимназиясы</t>
  </si>
  <si>
    <t>ornalieva1@gmail.com</t>
  </si>
  <si>
    <t>Орналиева</t>
  </si>
  <si>
    <t>№275</t>
  </si>
  <si>
    <t>nuramura57@gmail.com</t>
  </si>
  <si>
    <t>Омарова</t>
  </si>
  <si>
    <t>Гүлдер</t>
  </si>
  <si>
    <t>zhusupova.ibraeva@bk.ru</t>
  </si>
  <si>
    <t>Махсутхан</t>
  </si>
  <si>
    <t>"Шақат ОЖББМ" КММ</t>
  </si>
  <si>
    <t>ALISHER</t>
  </si>
  <si>
    <t>ҚАРАШОҚЫ ОРТА МЕКТЕБІ</t>
  </si>
  <si>
    <t>ARMANNAMRAOO5@mail.ru</t>
  </si>
  <si>
    <t>"Жезкент орта мектебі" КММ</t>
  </si>
  <si>
    <t>sagitut@mauil.ru</t>
  </si>
  <si>
    <t>Екиданулы</t>
  </si>
  <si>
    <t>Сагынур</t>
  </si>
  <si>
    <t>adiler.sadykov@mail.ru</t>
  </si>
  <si>
    <t>Садықов</t>
  </si>
  <si>
    <t>Әділер</t>
  </si>
  <si>
    <t>chunetova83@mail.ru</t>
  </si>
  <si>
    <t>CЕЙІТОВА</t>
  </si>
  <si>
    <t>АЙҒАНЫМ</t>
  </si>
  <si>
    <t>С.Қондыбай атындағы 22 мектеп-гимназиясы</t>
  </si>
  <si>
    <t>ainazartykbai@gmail.com</t>
  </si>
  <si>
    <t>Артыкбай</t>
  </si>
  <si>
    <t>Айназ</t>
  </si>
  <si>
    <t>28 мектеп-гимназия</t>
  </si>
  <si>
    <t>akbota.saginbekova@mail.ru</t>
  </si>
  <si>
    <t>Сағынбекова</t>
  </si>
  <si>
    <t>№12 Мұхтар Әуезов атындағы орта мектебі КММ-сі</t>
  </si>
  <si>
    <t>didarabdiyev@gmail.com</t>
  </si>
  <si>
    <t>Әбдиев</t>
  </si>
  <si>
    <t>Дидар</t>
  </si>
  <si>
    <t>Дарынды балаларға арналған облыстық мамандандырылған мектеп-лицей-интернат КММ</t>
  </si>
  <si>
    <t>aselk5450@gmail.com</t>
  </si>
  <si>
    <t>Аийда</t>
  </si>
  <si>
    <t>№7 Е.Халықов атындағы орта мектеп</t>
  </si>
  <si>
    <t>sembaeva_aruzhan05@mail.ru</t>
  </si>
  <si>
    <t>Школа лицей 20</t>
  </si>
  <si>
    <t>kalelov05@gmail.com</t>
  </si>
  <si>
    <t>Қалелов</t>
  </si>
  <si>
    <t>Б.Момышұлы атындағы жалпы орта білім беру мектебі</t>
  </si>
  <si>
    <t>nserkbolly@inbox.ru</t>
  </si>
  <si>
    <t>Серікболұлы</t>
  </si>
  <si>
    <t>Макинск №5 орта мектебі</t>
  </si>
  <si>
    <t>nturdukul@mail.ru</t>
  </si>
  <si>
    <t>Тұрдықұл</t>
  </si>
  <si>
    <t>Назлы</t>
  </si>
  <si>
    <t>Абай атындағы ШЖЖОББМ</t>
  </si>
  <si>
    <t>zhansaya021116@gmail.com</t>
  </si>
  <si>
    <t>Примкулова</t>
  </si>
  <si>
    <t>Төле би атындағы №8 мектеп-гимназиясы</t>
  </si>
  <si>
    <t>balabekova.akerke.2004@mail.ru</t>
  </si>
  <si>
    <t>Balabekova</t>
  </si>
  <si>
    <t>Akerke</t>
  </si>
  <si>
    <t>10 жалпы орта мектебі</t>
  </si>
  <si>
    <t>madenkyzy.a@gmail.com</t>
  </si>
  <si>
    <t>Маденқызы</t>
  </si>
  <si>
    <t>НЗМ ФМБ Шымкент</t>
  </si>
  <si>
    <t>nazko541@gmail.com</t>
  </si>
  <si>
    <t>Бауыржанұлы</t>
  </si>
  <si>
    <t>bibimariyam020919@gmail.com</t>
  </si>
  <si>
    <t>Мирзабаева</t>
  </si>
  <si>
    <t>Бибімариям</t>
  </si>
  <si>
    <t>Киікбаев</t>
  </si>
  <si>
    <t>nesbel.shirinkhan@bk.ru</t>
  </si>
  <si>
    <t>Ширинхан</t>
  </si>
  <si>
    <t>Несібелі</t>
  </si>
  <si>
    <t>Жиынбай  ЖОМ</t>
  </si>
  <si>
    <t>balerkesembek@gmail.com</t>
  </si>
  <si>
    <t>Т.Рысқұлов атындағы 48 орта мектеп</t>
  </si>
  <si>
    <t>Oken05@bk.ru</t>
  </si>
  <si>
    <t>Өкен</t>
  </si>
  <si>
    <t>№4 Балжан Бөлтірікова</t>
  </si>
  <si>
    <t>abenovaqz@gmail.com</t>
  </si>
  <si>
    <t>Әбенова</t>
  </si>
  <si>
    <t>nuraiadym301@gmail.com</t>
  </si>
  <si>
    <t>bzhamalkankyzy@inbox.ru</t>
  </si>
  <si>
    <t>m_uzakova@mail.ru</t>
  </si>
  <si>
    <t>Қанағат</t>
  </si>
  <si>
    <t>aiboljail@gmail.com</t>
  </si>
  <si>
    <t xml:space="preserve">#38 мектеп-гимназия </t>
  </si>
  <si>
    <t>abaeva05madina@gmail.com</t>
  </si>
  <si>
    <t>Абаева</t>
  </si>
  <si>
    <t>№5 ЖОББМ</t>
  </si>
  <si>
    <t>bayannursaya@gmail.com</t>
  </si>
  <si>
    <t>Нұрсая</t>
  </si>
  <si>
    <t>Қызылдиқан орта мектебі</t>
  </si>
  <si>
    <t>aidana041117@gmail.com</t>
  </si>
  <si>
    <t>Наймангазинова</t>
  </si>
  <si>
    <t>«Абылай хан атындағы орта мектеп-балабақша”</t>
  </si>
  <si>
    <t>diasimakanov@gmail.com</t>
  </si>
  <si>
    <t>Имаканов</t>
  </si>
  <si>
    <t>МАТМЛИ "Озат"</t>
  </si>
  <si>
    <t>nurislamadilbek2004@mail.com</t>
  </si>
  <si>
    <t>Нұрислам</t>
  </si>
  <si>
    <t>Әділбек</t>
  </si>
  <si>
    <t>Қалалық көп салалы қазақ мектеп гимназиясы</t>
  </si>
  <si>
    <t>kenzhik28092004@gmail.com</t>
  </si>
  <si>
    <t>Дарынды балаларға арналған Абай атындағы гимназия</t>
  </si>
  <si>
    <t>diana.mukhatai.2005@gmail.com</t>
  </si>
  <si>
    <t>Мухатай</t>
  </si>
  <si>
    <t>126 мамандандырылған лицей</t>
  </si>
  <si>
    <t>zauremahasova@gmail.com</t>
  </si>
  <si>
    <t xml:space="preserve"> 11 мектеп</t>
  </si>
  <si>
    <t>aiym86ok@gmail.com</t>
  </si>
  <si>
    <t>Теміртаева</t>
  </si>
  <si>
    <t>1 жалпыбілім беретін орта мектеп</t>
  </si>
  <si>
    <t>esengeldiaigerim120505@mail.ru</t>
  </si>
  <si>
    <t>Есенгелді</t>
  </si>
  <si>
    <t>#1 Дінмұхамед Қонаев</t>
  </si>
  <si>
    <t>kulgajsagulgajsa@gmail.com</t>
  </si>
  <si>
    <t>Күлғайша</t>
  </si>
  <si>
    <t>Аль-Фраби Ом</t>
  </si>
  <si>
    <t>amanbaimaruan2005@gmail.com</t>
  </si>
  <si>
    <t>Маруан</t>
  </si>
  <si>
    <t>М.Смағұлов</t>
  </si>
  <si>
    <t>imanov.daryn@inbox.ru</t>
  </si>
  <si>
    <t>Иманов</t>
  </si>
  <si>
    <t>Санаторлық мектеп итернат номері 2</t>
  </si>
  <si>
    <t>ata.analar20@mail.ru</t>
  </si>
  <si>
    <t>Абай Құнанбаев</t>
  </si>
  <si>
    <t>erke.akan.98@gmail.com</t>
  </si>
  <si>
    <t>М.Жұмабаев атындағы орта мектеп</t>
  </si>
  <si>
    <t>abdikapar.dana@mail.ru</t>
  </si>
  <si>
    <t xml:space="preserve">Юрий Гагарин </t>
  </si>
  <si>
    <t>nurzigitbatyrhan@gmail.com</t>
  </si>
  <si>
    <t>Бптырхан</t>
  </si>
  <si>
    <t>Үлгілі орта мектебі</t>
  </si>
  <si>
    <t>dimonkarimbaev@mail.ru</t>
  </si>
  <si>
    <t>borisov_dias2005@mail.ru</t>
  </si>
  <si>
    <t>С.Есетов атындағы орта жалпы білім беретін мектебі</t>
  </si>
  <si>
    <t>z.balgabek@mail.ru</t>
  </si>
  <si>
    <t>Балгабек</t>
  </si>
  <si>
    <t>Кенгир селосы №2 ЖОББМ</t>
  </si>
  <si>
    <t>ayaukaarmy@gmail.com</t>
  </si>
  <si>
    <t>М.Жұмабаев атындағы №19 орта мектеп-гимназиясы</t>
  </si>
  <si>
    <t>bolatbekov_alinur@mail.ru</t>
  </si>
  <si>
    <t>Болатбеков</t>
  </si>
  <si>
    <t>Дарынды балаларға арналған, үш тілде оқытатын, Мұхтар Арын атындағы №24 "Экономика және бизнес" арнаулы лицейі</t>
  </si>
  <si>
    <t>aserikov748@gmail.com</t>
  </si>
  <si>
    <t>tlepbergend2005@gmail.com</t>
  </si>
  <si>
    <t>Тлепберген</t>
  </si>
  <si>
    <t>abylgazinovadana@gmail.com</t>
  </si>
  <si>
    <t>Абылгазинова</t>
  </si>
  <si>
    <t>Орта мектеп№49</t>
  </si>
  <si>
    <t>dauren.talipbek.05@mail.ru</t>
  </si>
  <si>
    <t>Тәліпбек</t>
  </si>
  <si>
    <t>Дәурен</t>
  </si>
  <si>
    <t>Төлеген Тоқтаров атындағы орта мектеп</t>
  </si>
  <si>
    <t>askarova.dilnaz339@gmail.com</t>
  </si>
  <si>
    <t>Асқарова</t>
  </si>
  <si>
    <t>Шымкент қаласы білім басқармасы №1 үш тілде оқытатын мамандандырылған мектеп-интернат</t>
  </si>
  <si>
    <t>toktassynnurbakyt71@gmail.com</t>
  </si>
  <si>
    <t>Талғар</t>
  </si>
  <si>
    <t>Ш.смағұлв атындағы Алматы облыстық мамандандырылған дарынды балаларға арналған  физика-математика мектеп-интернаты</t>
  </si>
  <si>
    <t>tagaevaaiymgul@gmail.com</t>
  </si>
  <si>
    <t>Тагаева</t>
  </si>
  <si>
    <t>Айымгүл</t>
  </si>
  <si>
    <t>Саулет мектеп лицейі</t>
  </si>
  <si>
    <t>arai.n93@mail.ru</t>
  </si>
  <si>
    <t>Жаңажол жалпы білім беретін орта мектебі</t>
  </si>
  <si>
    <t>aldiyarmaratov0@gmail.com</t>
  </si>
  <si>
    <t>tursynbaevelnur0@gmail.com</t>
  </si>
  <si>
    <t>Турсунбаев</t>
  </si>
  <si>
    <t>Ернур</t>
  </si>
  <si>
    <t>Юрий Гагарин атындағы мектеп-лицейі</t>
  </si>
  <si>
    <t>inkarakalybek@gmail.com</t>
  </si>
  <si>
    <t>Іңкәр</t>
  </si>
  <si>
    <t>Қалыбекова</t>
  </si>
  <si>
    <t>ЖББМ №145</t>
  </si>
  <si>
    <t>user280518kz3@gmail.com</t>
  </si>
  <si>
    <t>Мұхтар Әуезов атындағы орта мектеп</t>
  </si>
  <si>
    <t>laura15091984@gmail.com</t>
  </si>
  <si>
    <t>Жанәлі</t>
  </si>
  <si>
    <t>esengazyayazhan@gmail.com</t>
  </si>
  <si>
    <t>Есенғазы</t>
  </si>
  <si>
    <t>№5 Ақмол орта мектебі</t>
  </si>
  <si>
    <t>zarinnna2905@gmail.com</t>
  </si>
  <si>
    <t>Акпаева</t>
  </si>
  <si>
    <t>Төлеби ауданы мамандандырылған мектеп-интернаты</t>
  </si>
  <si>
    <t>Venera_89_b@mail.ru</t>
  </si>
  <si>
    <t>Ботан</t>
  </si>
  <si>
    <t>"Садыр орта мектебі"КММ</t>
  </si>
  <si>
    <t>saiatutub@gmail.com</t>
  </si>
  <si>
    <t>Жақсыбай</t>
  </si>
  <si>
    <t>1-мамыр жалпы орта білім беретін мектеп КММ</t>
  </si>
  <si>
    <t>akkerbezmajkonova@gmail.com</t>
  </si>
  <si>
    <t xml:space="preserve">44 орта мектеп Шона Смаханулы </t>
  </si>
  <si>
    <t>zhulduztaskalieva353@gmail.com</t>
  </si>
  <si>
    <t>Тасқалиева</t>
  </si>
  <si>
    <t>Есенсай ОМ</t>
  </si>
  <si>
    <t>usenasia916@gmail.com</t>
  </si>
  <si>
    <t>Asiya</t>
  </si>
  <si>
    <t>miraserpan3@gmail.com</t>
  </si>
  <si>
    <t>Ерпан</t>
  </si>
  <si>
    <t>Дарынды балаларға арналған үш тілде оқытатын Қарғалы №2 арнаулы гимназиясы</t>
  </si>
  <si>
    <t>sharip.riza@mail.ru</t>
  </si>
  <si>
    <t>№10</t>
  </si>
  <si>
    <t>shyngys.asel@gmail.com</t>
  </si>
  <si>
    <t>М.Жұмабаев ат. №39 ЖОББМ</t>
  </si>
  <si>
    <t>birzhanuly04@mail.ru</t>
  </si>
  <si>
    <t>Біржанұлы</t>
  </si>
  <si>
    <t>Досымжан</t>
  </si>
  <si>
    <t>№52 мектеп-лицей</t>
  </si>
  <si>
    <t>madinakaipbergenova4@gmail.com</t>
  </si>
  <si>
    <t>Каипбергенова</t>
  </si>
  <si>
    <t>sabina270905@gmail.com</t>
  </si>
  <si>
    <t>Галиева</t>
  </si>
  <si>
    <t>школа Найманбая</t>
  </si>
  <si>
    <t>aida191197@mail.ru</t>
  </si>
  <si>
    <t>Аина</t>
  </si>
  <si>
    <t>10 орта мектеп КММ</t>
  </si>
  <si>
    <t>dinnur.winner@gmail.com</t>
  </si>
  <si>
    <t>Ниханов</t>
  </si>
  <si>
    <t>Діннұр</t>
  </si>
  <si>
    <t>Тұрар Рысқұлов атындағы #48ОМ</t>
  </si>
  <si>
    <t>talag2004talga@iclod.com</t>
  </si>
  <si>
    <t>Талгат</t>
  </si>
  <si>
    <t>175 гимназия «Жаңа Ғасыр»</t>
  </si>
  <si>
    <t>miko.040205@mail.ru</t>
  </si>
  <si>
    <t>Қантөре</t>
  </si>
  <si>
    <t>Мейрамбек</t>
  </si>
  <si>
    <t>№12 Жалпы білім беру орта мектебі</t>
  </si>
  <si>
    <t>iliysov.er@icloud.com</t>
  </si>
  <si>
    <t xml:space="preserve">N9 лицей </t>
  </si>
  <si>
    <t>tolha@mail.ru</t>
  </si>
  <si>
    <t>Сауқымбек</t>
  </si>
  <si>
    <t>Қайрат</t>
  </si>
  <si>
    <t>Мектеп жасына дейінгі шағын орталығы бар Лепсі орта мектебі</t>
  </si>
  <si>
    <t>ramazan.smagulov.go@gmail.com</t>
  </si>
  <si>
    <t>Смағұлов</t>
  </si>
  <si>
    <t>23 орта мектеп</t>
  </si>
  <si>
    <t>tansayapavel@mail.ru</t>
  </si>
  <si>
    <t>Павел</t>
  </si>
  <si>
    <t>Таңсая</t>
  </si>
  <si>
    <t>Абай атындағы жалпы білім беретін орта мектебі</t>
  </si>
  <si>
    <t>shopper2004@mail.ru</t>
  </si>
  <si>
    <t>Хакім-Әли</t>
  </si>
  <si>
    <t>Мектеп-Гимназия №148</t>
  </si>
  <si>
    <t>aminakoshanova99@gmail.com</t>
  </si>
  <si>
    <t>Кожанова</t>
  </si>
  <si>
    <t>№137 мектеп</t>
  </si>
  <si>
    <t>anelkultesova21@gmail.com</t>
  </si>
  <si>
    <t>Култешова</t>
  </si>
  <si>
    <t>Улгілі</t>
  </si>
  <si>
    <t>gulim.ddd@gmail.coM</t>
  </si>
  <si>
    <t>Гүлім</t>
  </si>
  <si>
    <t>1  жалпы орта білім беретін мектебі</t>
  </si>
  <si>
    <t>rakhat.arman@bk.ru</t>
  </si>
  <si>
    <t>Көксай  орта мектебі</t>
  </si>
  <si>
    <t>umitraimbek@gmail.com</t>
  </si>
  <si>
    <t>Раймбек</t>
  </si>
  <si>
    <t>Үміт</t>
  </si>
  <si>
    <t>№10 БИЛ</t>
  </si>
  <si>
    <t>Серікбол</t>
  </si>
  <si>
    <t>tuiegenov-05-05@mail.ru</t>
  </si>
  <si>
    <t>Төлегенов</t>
  </si>
  <si>
    <t>Бақдәулет</t>
  </si>
  <si>
    <t>№1 Жалпы орта білім беретін мектеп</t>
  </si>
  <si>
    <t>Зейнулла</t>
  </si>
  <si>
    <t>Айгуль</t>
  </si>
  <si>
    <t>fatima.alpysbay@gmail.com</t>
  </si>
  <si>
    <t>Школа-лицей №85 им.Тамима бен Хамада аль-Тани</t>
  </si>
  <si>
    <t>zhaksylykova.1972@bk.ru</t>
  </si>
  <si>
    <t>Бейсен</t>
  </si>
  <si>
    <t>Ақмерей</t>
  </si>
  <si>
    <t>3 орта мектеп КММ</t>
  </si>
  <si>
    <t>nurbolt1999@mail.ru</t>
  </si>
  <si>
    <t>Тұрсынбеков</t>
  </si>
  <si>
    <t>"Горный жалпы білім беретін орта мектеп" кмм</t>
  </si>
  <si>
    <t>kalaubaiaruzhan@gmail.com</t>
  </si>
  <si>
    <t>Қалаубай</t>
  </si>
  <si>
    <t>№42 "Ақ ниет" гимназиясы</t>
  </si>
  <si>
    <t>samalbek_96@mail.ru</t>
  </si>
  <si>
    <t>Оңталап</t>
  </si>
  <si>
    <t>№ 94 орта мектеп</t>
  </si>
  <si>
    <t>ersinerbolov007@gmail.com</t>
  </si>
  <si>
    <t>Ерсин</t>
  </si>
  <si>
    <t xml:space="preserve">107 лицей </t>
  </si>
  <si>
    <t>nuraim2019@mail.ru</t>
  </si>
  <si>
    <t>Облыстық дарынды балалар мектеп-интернаты</t>
  </si>
  <si>
    <t>kairzhandilnaz31@gmail.com</t>
  </si>
  <si>
    <t>Қаиржанова</t>
  </si>
  <si>
    <t>37 жалпы орта білім беретін мектеп</t>
  </si>
  <si>
    <t>talgatkyzy2016@mail.ru</t>
  </si>
  <si>
    <t>Мәди Бәпиұлы атындағы жалпы білім беретін №44 орта мектебі</t>
  </si>
  <si>
    <t>t_ayaganova05@mail.ru</t>
  </si>
  <si>
    <t>Аяғанова</t>
  </si>
  <si>
    <t>Тұмар</t>
  </si>
  <si>
    <t>№1 жалпы орта білім беретін мектебі</t>
  </si>
  <si>
    <t>azethyzy@bk.ru</t>
  </si>
  <si>
    <t>Азетқызы</t>
  </si>
  <si>
    <t>№28 Абай атындағы жалпы орта білім беретін мектеп</t>
  </si>
  <si>
    <t>aisha.abdikadir1415@gmail.com</t>
  </si>
  <si>
    <t>Әбдіқадырқызы</t>
  </si>
  <si>
    <t>Гүлайша</t>
  </si>
  <si>
    <t>дарын мамандандырылған мектеп-интернаты</t>
  </si>
  <si>
    <t>bektibaybeknur@mail.ru</t>
  </si>
  <si>
    <t>Бекнұр</t>
  </si>
  <si>
    <t>Aruana29@gmail.com</t>
  </si>
  <si>
    <t>54 мектеп-лицей</t>
  </si>
  <si>
    <t>ssssayran@mail.ru</t>
  </si>
  <si>
    <t>Сайран</t>
  </si>
  <si>
    <t>Сүлеймен</t>
  </si>
  <si>
    <t>МЖДШО бар №17 жалпы орта білім беретін мектеп</t>
  </si>
  <si>
    <t>lyazzat.zhambylkyzy@mail.ru</t>
  </si>
  <si>
    <t>Жамбылқызы</t>
  </si>
  <si>
    <t>Ләззат</t>
  </si>
  <si>
    <t>Махамбет атындағы орта мектеп</t>
  </si>
  <si>
    <t>aspandiiartorebek@gmail.com</t>
  </si>
  <si>
    <t>К. Қасымұлы</t>
  </si>
  <si>
    <t>E_ashkenov@mail.ru</t>
  </si>
  <si>
    <t>Инкар</t>
  </si>
  <si>
    <t>Номер 7 казак орта мектеби</t>
  </si>
  <si>
    <t>dilnaz.k29@mail.ru</t>
  </si>
  <si>
    <t>72 мектеп-лицей</t>
  </si>
  <si>
    <t>syzdykovaa.a08@gmail.com</t>
  </si>
  <si>
    <t>Ашимбекова</t>
  </si>
  <si>
    <t xml:space="preserve">Юрий Гагарин атындағы №29 орта мектебінің </t>
  </si>
  <si>
    <t>glzatzoldybek@gmail.com</t>
  </si>
  <si>
    <t>Жолдыбек</t>
  </si>
  <si>
    <t>Лицей</t>
  </si>
  <si>
    <t>galimurat.bekzat05@mail.ru</t>
  </si>
  <si>
    <t xml:space="preserve">Жанаталап </t>
  </si>
  <si>
    <t>sayataliya05@gmail.com</t>
  </si>
  <si>
    <t>№1 Жалпы орта білім беретін мектебі</t>
  </si>
  <si>
    <t>zhumabekova03@icloud.com</t>
  </si>
  <si>
    <t xml:space="preserve">12 мамандандырылган гимназия </t>
  </si>
  <si>
    <t>theasylzhan@gmail.com</t>
  </si>
  <si>
    <t>Ибадуллаев</t>
  </si>
  <si>
    <t>ФМН НИШ</t>
  </si>
  <si>
    <t>muratbek.ulbosyn@mail.ru</t>
  </si>
  <si>
    <t>Нұрбосын</t>
  </si>
  <si>
    <t>Сатай батыр атындағы орта мектеп</t>
  </si>
  <si>
    <t>aiken_0191@mail.ru</t>
  </si>
  <si>
    <t>Жігер</t>
  </si>
  <si>
    <t>Көшкентал орта мектебі</t>
  </si>
  <si>
    <t>bekstorekhanov@gmail.com</t>
  </si>
  <si>
    <t>Шалтай Смағұлов атындағы мамандандырылған дарынды балаларға арналған физика-математика мектеп интернаты</t>
  </si>
  <si>
    <t>Asssylbekkk@mail.ru</t>
  </si>
  <si>
    <t>zhanelseriikkul@gmail.com</t>
  </si>
  <si>
    <t>№23 Тескентоған жббм</t>
  </si>
  <si>
    <t>saya909090@mail.ru</t>
  </si>
  <si>
    <t>Тоймбетова</t>
  </si>
  <si>
    <t>№78 орта мектеп</t>
  </si>
  <si>
    <t>kenzhesailaubek@gmail.com</t>
  </si>
  <si>
    <t>Сайлаубеков</t>
  </si>
  <si>
    <t>Кенже</t>
  </si>
  <si>
    <t>ДБАММЛИ</t>
  </si>
  <si>
    <t>tohan.alina05@gmail.com</t>
  </si>
  <si>
    <t>Тохан</t>
  </si>
  <si>
    <t>di.zhalmakhin09@gmail.com</t>
  </si>
  <si>
    <t>Жалмахин</t>
  </si>
  <si>
    <t>Петровка ОМ</t>
  </si>
  <si>
    <t>alinakurmanbaeva4@gmail.com</t>
  </si>
  <si>
    <t>aruzhanalimbaeva00@gmail.com</t>
  </si>
  <si>
    <t>Комиршинова</t>
  </si>
  <si>
    <t>Н.Островский атындағы №8орта мектеп</t>
  </si>
  <si>
    <t>merejmerej521@gmail.com</t>
  </si>
  <si>
    <t>Д. Қонаев ат жом</t>
  </si>
  <si>
    <t>dosbolzhailybai@gmail.com</t>
  </si>
  <si>
    <t>Досболов</t>
  </si>
  <si>
    <t>6 орта мектебі</t>
  </si>
  <si>
    <t>seisekeeva05@mail.ru</t>
  </si>
  <si>
    <t>2 Билим Инновация лицей интернаты</t>
  </si>
  <si>
    <t>ernurbaura@gmail.com</t>
  </si>
  <si>
    <t xml:space="preserve">Абай Кунанбаев атындағы 87ші гимназия </t>
  </si>
  <si>
    <t>bjb.tjb.kurs@mail.ru</t>
  </si>
  <si>
    <t>Турарбек</t>
  </si>
  <si>
    <t>Бижарас Садырбайұоы ат.ОИ</t>
  </si>
  <si>
    <t>muhametkazinaasem@gmail.com</t>
  </si>
  <si>
    <t>Мухаметказина</t>
  </si>
  <si>
    <t>162 мектеп гимназина</t>
  </si>
  <si>
    <t>amantaidamir2@gmail.com</t>
  </si>
  <si>
    <t>aruka.kanat@mail.ru</t>
  </si>
  <si>
    <t>Мақұлбек</t>
  </si>
  <si>
    <t>З.Космодемьянская атындағы 23 мектеп-лицей</t>
  </si>
  <si>
    <t>zhandosaiala@gmail.com</t>
  </si>
  <si>
    <t>38 мектеп- гимназия</t>
  </si>
  <si>
    <t>asemok_3188@mail.ru</t>
  </si>
  <si>
    <t>Жалпы орта білім беретін Мереке мектеп-балабақша кешені</t>
  </si>
  <si>
    <t>shyla.zholdybay@mail.rU</t>
  </si>
  <si>
    <t>ШУГЫЛА</t>
  </si>
  <si>
    <t>ЖОЛДЫБАЙ</t>
  </si>
  <si>
    <t>САКТАПБЕРГЕН АЛЖИКОВ #144</t>
  </si>
  <si>
    <t>aybotaserik@gmail.com</t>
  </si>
  <si>
    <t>Айбота</t>
  </si>
  <si>
    <t>Мұхтар Арын атындағы #24 лицей</t>
  </si>
  <si>
    <t>fatimazeksen@gmail.com</t>
  </si>
  <si>
    <t>Жексен</t>
  </si>
  <si>
    <t>Қ.Сұлтанбеков</t>
  </si>
  <si>
    <t>kadyrkhannurzhan@gmail.com</t>
  </si>
  <si>
    <t>Қадырхан</t>
  </si>
  <si>
    <t>ОМПЛ</t>
  </si>
  <si>
    <t>nurajkerimbaj@gmail.com</t>
  </si>
  <si>
    <t>СШ 33</t>
  </si>
  <si>
    <t>aiym.omarova05@mail.ru</t>
  </si>
  <si>
    <t>Көктөбе Жалпы орта білім беретін мектеп</t>
  </si>
  <si>
    <t>sapargaliyeva05@bk.ru</t>
  </si>
  <si>
    <t>Керімбай атындағы №12 мектеп-гимназия</t>
  </si>
  <si>
    <t>imangalieva.zhasmin@mail.ru</t>
  </si>
  <si>
    <t>Имангалиева</t>
  </si>
  <si>
    <t>КММ "Пугачев мектеп - балабақша кешені"</t>
  </si>
  <si>
    <t>denizdar279@gmail.com</t>
  </si>
  <si>
    <t>Дарбаева</t>
  </si>
  <si>
    <t>Қармақшы ауданы,  №279 орта мектебі</t>
  </si>
  <si>
    <t>aldjanovaraikhann@mail.ru</t>
  </si>
  <si>
    <t>Зайпилия</t>
  </si>
  <si>
    <t>Акерке</t>
  </si>
  <si>
    <t>Бейімбет Майлин</t>
  </si>
  <si>
    <t>ayan.aldabergen.05@list.ru</t>
  </si>
  <si>
    <t>№10жалпы білім беру орта мектеп</t>
  </si>
  <si>
    <t>forafora044@gmail.com</t>
  </si>
  <si>
    <t>Ахметкалиев</t>
  </si>
  <si>
    <t>М.Әуезов атындағы №2 ОЖББ</t>
  </si>
  <si>
    <t>aizat051104@icloud.com</t>
  </si>
  <si>
    <t>Валихан</t>
  </si>
  <si>
    <t>Школа-гимназия № 7</t>
  </si>
  <si>
    <t>aliamirzabekova2110@mail.ru</t>
  </si>
  <si>
    <t>Дінмұхаммед Ахметұлы Қонаев атындағы Ойық ауылы орта мектебі</t>
  </si>
  <si>
    <t>raushan.adembaeva75@gmail.com</t>
  </si>
  <si>
    <t>Mekembekova</t>
  </si>
  <si>
    <t>Saltanat</t>
  </si>
  <si>
    <t>№4 мамандандырылған мектеп интернаты</t>
  </si>
  <si>
    <t>Ainur.zhauzhurek@icloud.com</t>
  </si>
  <si>
    <t>Жаужурек</t>
  </si>
  <si>
    <t>aiaruberikbol2010@gmail.com</t>
  </si>
  <si>
    <t>Шакенова</t>
  </si>
  <si>
    <t>Нурайлым</t>
  </si>
  <si>
    <t>48 орта мектебі</t>
  </si>
  <si>
    <t>diyarbek1991@gmail.com</t>
  </si>
  <si>
    <t>Садыбеков</t>
  </si>
  <si>
    <t>Диярбек</t>
  </si>
  <si>
    <t>4 мектеп-гимназия</t>
  </si>
  <si>
    <t>saktaganova.kuralay@mail.ru</t>
  </si>
  <si>
    <t xml:space="preserve">Балтабай Адамбаев атындагы тирек орта мектеби </t>
  </si>
  <si>
    <t>baibaktyaigerim@gmail.com</t>
  </si>
  <si>
    <t>Байбақты</t>
  </si>
  <si>
    <t>ДБАГ Әл-Фараби</t>
  </si>
  <si>
    <t>alsay2004@mail.ru</t>
  </si>
  <si>
    <t>Алсай</t>
  </si>
  <si>
    <t>Інжу</t>
  </si>
  <si>
    <t>Шоқан Уәлиханов атындағы Бөлтірік шешен ауылының орта мектебі</t>
  </si>
  <si>
    <t>sayana_zhumatai@mail.ru</t>
  </si>
  <si>
    <t>Жұматай</t>
  </si>
  <si>
    <t>ДБАОММИ 3</t>
  </si>
  <si>
    <t>aglen040404@gmail.com</t>
  </si>
  <si>
    <t>Жанат</t>
  </si>
  <si>
    <t>Ағлен</t>
  </si>
  <si>
    <t>107 лицей</t>
  </si>
  <si>
    <t>zhanerkezhanbek@icloud.com</t>
  </si>
  <si>
    <t>Жанбек</t>
  </si>
  <si>
    <t>Жанеркем</t>
  </si>
  <si>
    <t>ММИ Дарын</t>
  </si>
  <si>
    <t>dianaryskulbek04@mail.ru</t>
  </si>
  <si>
    <t>Рысқұлбек</t>
  </si>
  <si>
    <t>nurakova90@bk.ru</t>
  </si>
  <si>
    <t>Еңбекшіқазақ ауданы әкімдігінің «Еңбекшіқазақ ауданының білім бөлімі» мемлекеттік мекемесінің «Талдыбұлақ орта мектебі- мектепке дейінгі шағын орталығымен» коммуналдық  мемлекеттік мекемесі</t>
  </si>
  <si>
    <t>sapargalieva.moldir@inbox.ru</t>
  </si>
  <si>
    <t>Сапарғалиева</t>
  </si>
  <si>
    <t>"Ш.Уәлиханов атындағы орта мектеп-гимназиясы мектепке дейінгі шағын орталығымен" КММ</t>
  </si>
  <si>
    <t>ykylasabualiev@gmail.com</t>
  </si>
  <si>
    <t>Ықлас</t>
  </si>
  <si>
    <t>Ж.Егінбаев</t>
  </si>
  <si>
    <t>altynajbazar11@gmail.com</t>
  </si>
  <si>
    <t>Базар</t>
  </si>
  <si>
    <t xml:space="preserve">М.Шаханов атындағы ЖОМ </t>
  </si>
  <si>
    <t>aitkazy.zarina@mail.ru</t>
  </si>
  <si>
    <t>Aitkazy</t>
  </si>
  <si>
    <t>Zarina</t>
  </si>
  <si>
    <t>Ақтайлақ би атындағы орта мектебі</t>
  </si>
  <si>
    <t>sabinakab24@gmail.com</t>
  </si>
  <si>
    <t xml:space="preserve">Валентина Терешкова </t>
  </si>
  <si>
    <t>nursayaoshakbai@gmail.com</t>
  </si>
  <si>
    <t>Ошақбай</t>
  </si>
  <si>
    <t>Б.Амалбеков ЖОББМ</t>
  </si>
  <si>
    <t>abashsim_01@mail.ru</t>
  </si>
  <si>
    <t>Сатыбалды</t>
  </si>
  <si>
    <t>Кыргауылды ауылындагы казак орта мектеби</t>
  </si>
  <si>
    <t>lovely_goha@mail.ru</t>
  </si>
  <si>
    <t>Ж. Қаипов атындағы орта мектеп</t>
  </si>
  <si>
    <t>zhamal.balnur@mail.ru</t>
  </si>
  <si>
    <t>Жамал</t>
  </si>
  <si>
    <t>alikhankudaibergen05@gmail.com</t>
  </si>
  <si>
    <t>Kudaibergen</t>
  </si>
  <si>
    <t>Alikhan</t>
  </si>
  <si>
    <t>РШИ</t>
  </si>
  <si>
    <t>ergalievaadel693@gmail.com</t>
  </si>
  <si>
    <t>Адель</t>
  </si>
  <si>
    <t>27 ЖББОМ</t>
  </si>
  <si>
    <t>ulpanumirbekkyzy@gmail.com</t>
  </si>
  <si>
    <t>Умирбекқызы</t>
  </si>
  <si>
    <t xml:space="preserve">Оспанқұл Меңаяқұлы  </t>
  </si>
  <si>
    <t>bauirzhan2020@bk.ru</t>
  </si>
  <si>
    <t>Radzhapov</t>
  </si>
  <si>
    <t>Bauirzhan</t>
  </si>
  <si>
    <t>Нөмері 6 орта мектебі</t>
  </si>
  <si>
    <t>nargiza.sailaubaeva@mail.ru</t>
  </si>
  <si>
    <t>Сайлаубаева</t>
  </si>
  <si>
    <t>Облыстық дарынды балаларға арналған мамандандырылған мектеп-гимназия-интернаты</t>
  </si>
  <si>
    <t>abdakovajanniet@gmail.com</t>
  </si>
  <si>
    <t>Абдакова</t>
  </si>
  <si>
    <t>Жанниет</t>
  </si>
  <si>
    <t>m.maratov.05@bk.ru</t>
  </si>
  <si>
    <t>arupovaguzelnur@gmail.com</t>
  </si>
  <si>
    <t>Арупова</t>
  </si>
  <si>
    <t>Гузелнур</t>
  </si>
  <si>
    <t>Тиірмен ұйғыр орта мектебі</t>
  </si>
  <si>
    <t>zhaksylukovaanel@gmail.com</t>
  </si>
  <si>
    <t>Жұлдызбек</t>
  </si>
  <si>
    <t>Ю гагарин атындағы 29орта мектеп</t>
  </si>
  <si>
    <t>aazantorabaj@gmail.com</t>
  </si>
  <si>
    <t>Торабай</t>
  </si>
  <si>
    <t xml:space="preserve">№7 ЖББМ </t>
  </si>
  <si>
    <t>saylau.04@list.ru</t>
  </si>
  <si>
    <t>Сайлау</t>
  </si>
  <si>
    <t>Есенберлин</t>
  </si>
  <si>
    <t>monti_13.96@mail.ru</t>
  </si>
  <si>
    <t>Қалдығұлова</t>
  </si>
  <si>
    <t>Әсем</t>
  </si>
  <si>
    <t>symbatilasova@gmail.com</t>
  </si>
  <si>
    <t>Ерсинали</t>
  </si>
  <si>
    <t>Қосжан  Мүсірепов</t>
  </si>
  <si>
    <t>freddykrugerjason12@mail.ru</t>
  </si>
  <si>
    <t>Шахмардан</t>
  </si>
  <si>
    <t>Мурагер</t>
  </si>
  <si>
    <t>asetbek.b.1003@gmail.com</t>
  </si>
  <si>
    <t>Әсетбек</t>
  </si>
  <si>
    <t>Бибол</t>
  </si>
  <si>
    <t>ajnurzakypbaeva@gmail.com</t>
  </si>
  <si>
    <t>Жақыпбаева</t>
  </si>
  <si>
    <t>Абылай-хан</t>
  </si>
  <si>
    <t>kazanatove@mail.ru</t>
  </si>
  <si>
    <t>Оспан</t>
  </si>
  <si>
    <t>aiganim.kenesova05@gmail.com</t>
  </si>
  <si>
    <t>Кеңес</t>
  </si>
  <si>
    <t>18 ЖОМ</t>
  </si>
  <si>
    <t>nurajesengeldinova@gmail.com</t>
  </si>
  <si>
    <t>Есенгелдинова</t>
  </si>
  <si>
    <t>№ 1 жалпы білім беретін орта мектеп КММ</t>
  </si>
  <si>
    <t>tilegen.erlan@gmail.com</t>
  </si>
  <si>
    <t>Байдуалы</t>
  </si>
  <si>
    <t>Тұрар</t>
  </si>
  <si>
    <t>otesyn778@gmail.com</t>
  </si>
  <si>
    <t>Өтесінұлы</t>
  </si>
  <si>
    <t>Қазақ Орта Мектебі</t>
  </si>
  <si>
    <t>Aseluzakbaeva014@gmail.com</t>
  </si>
  <si>
    <t>peruzaeltiarov@gmail.com</t>
  </si>
  <si>
    <t>Елтияр</t>
  </si>
  <si>
    <t>Перуза</t>
  </si>
  <si>
    <t>ЖОМ Бабайқорған</t>
  </si>
  <si>
    <t>ongarbayeva8383@mail.ru</t>
  </si>
  <si>
    <t>Казбек</t>
  </si>
  <si>
    <t>Әбіл Нүсіпбаев атындағы №14 орта мектеп</t>
  </si>
  <si>
    <t>daulet.kuanyshbayev.05@mail.ru</t>
  </si>
  <si>
    <t>Куанышбаев</t>
  </si>
  <si>
    <t>№108 жалпы білім беретін мектеп</t>
  </si>
  <si>
    <t>ashatkyzyalmira@gmail.cjm</t>
  </si>
  <si>
    <t>Askhatqyzy</t>
  </si>
  <si>
    <t>Almira</t>
  </si>
  <si>
    <t>shestakova</t>
  </si>
  <si>
    <t>abbatova04@outlook.com</t>
  </si>
  <si>
    <t>Абатова</t>
  </si>
  <si>
    <t>23 орта мектеп КММ</t>
  </si>
  <si>
    <t>zhanysbekaruzhan@mail.ru</t>
  </si>
  <si>
    <t>130ЖОББМ</t>
  </si>
  <si>
    <t>pardabaeva.a04@gmail.com</t>
  </si>
  <si>
    <t>13 МГ</t>
  </si>
  <si>
    <t>isataevaalua11@gmail.com</t>
  </si>
  <si>
    <t xml:space="preserve">Ұйымшыл </t>
  </si>
  <si>
    <t>zaripbayeva05@inbox.ru</t>
  </si>
  <si>
    <t>зарипбаева</t>
  </si>
  <si>
    <t>эльмира</t>
  </si>
  <si>
    <t>№7ЖББМ</t>
  </si>
  <si>
    <t>Bekmurad.iriskulova1@mail.ru</t>
  </si>
  <si>
    <t>Ирискулов</t>
  </si>
  <si>
    <t>Бекмурад</t>
  </si>
  <si>
    <t>Достык</t>
  </si>
  <si>
    <t>amina.kozkhanova@gmail.com</t>
  </si>
  <si>
    <t>Қозыханова</t>
  </si>
  <si>
    <t>Достық орта мектебі</t>
  </si>
  <si>
    <t>kzjanys@gmail.com</t>
  </si>
  <si>
    <t xml:space="preserve">99 мектеп-гимназия </t>
  </si>
  <si>
    <t>e.azhar2004@email.ru</t>
  </si>
  <si>
    <t>Ешмухамбетова</t>
  </si>
  <si>
    <t>Абай атындығы қазақ орта мектебі</t>
  </si>
  <si>
    <t>bakitzhan19902000@gmail.com</t>
  </si>
  <si>
    <t xml:space="preserve">№ 40 орта мектеп </t>
  </si>
  <si>
    <t>kbekmakhanova2004@gmail.com</t>
  </si>
  <si>
    <t>Бекмаханова</t>
  </si>
  <si>
    <t>С.Сейфуллин ат. гимназия</t>
  </si>
  <si>
    <t>ezhu06@mail.ru</t>
  </si>
  <si>
    <t>Жумалин</t>
  </si>
  <si>
    <t>Ерсултан</t>
  </si>
  <si>
    <t>61 ЖОББМ</t>
  </si>
  <si>
    <t>zhalgasasiya5@gmail.com</t>
  </si>
  <si>
    <t>Жалғас</t>
  </si>
  <si>
    <t>Е.С.Бозғұлов атындағы №249 мектеп-лицей</t>
  </si>
  <si>
    <t>fredmss123@gmail.com</t>
  </si>
  <si>
    <t>Торебаев</t>
  </si>
  <si>
    <t>muhamedjantursynhan@mail.ru</t>
  </si>
  <si>
    <t>Тұрсынхан</t>
  </si>
  <si>
    <t>Shynasilovs@mail.ru</t>
  </si>
  <si>
    <t>Абзалқызы</t>
  </si>
  <si>
    <t xml:space="preserve">Айтқұл Шынасилов атындағы орта мектебі </t>
  </si>
  <si>
    <t>vip.kamila05@mail.ru</t>
  </si>
  <si>
    <t>Нургамиденова</t>
  </si>
  <si>
    <t>alpamyskenzebaev11@gmail.com</t>
  </si>
  <si>
    <t>Кенжебаев</t>
  </si>
  <si>
    <t>Алпамыс</t>
  </si>
  <si>
    <t>"Старый Колутон орта мектебі" ММ</t>
  </si>
  <si>
    <t>voiyn.drakona.kungfu.thebest@gmail.com</t>
  </si>
  <si>
    <t>Утешкалиев</t>
  </si>
  <si>
    <t>Алиаскар</t>
  </si>
  <si>
    <t>N 27 М.Маметова атындагы мектеп-лицей</t>
  </si>
  <si>
    <t>danaidoskyzy@gmail.com</t>
  </si>
  <si>
    <t>Oskelen</t>
  </si>
  <si>
    <t>Danagul</t>
  </si>
  <si>
    <t>01726995</t>
  </si>
  <si>
    <t>№10БИЛ</t>
  </si>
  <si>
    <t>Alinersaw@gmail.com</t>
  </si>
  <si>
    <t>Қабылжапаров</t>
  </si>
  <si>
    <t>Әлинұр</t>
  </si>
  <si>
    <t>akenzhebekova05@gmail.com</t>
  </si>
  <si>
    <t>74 мектеп гимназия</t>
  </si>
  <si>
    <t>nurimJaina@gmail.com</t>
  </si>
  <si>
    <t>Нұрым</t>
  </si>
  <si>
    <t>Құрық орта мектеп гимназиясы</t>
  </si>
  <si>
    <t>dima.berik05@gmail.ru</t>
  </si>
  <si>
    <t>Берік</t>
  </si>
  <si>
    <t>Дінислам</t>
  </si>
  <si>
    <t>Керімбай атындағы №12 мектеп-гимназиясы</t>
  </si>
  <si>
    <t>serikpaevrasul@gmail.com</t>
  </si>
  <si>
    <t>Серикпаев</t>
  </si>
  <si>
    <t>Павлодар қаласы №2 ЖОББМ</t>
  </si>
  <si>
    <t>laura.bisenbaeva.86@mail.ru</t>
  </si>
  <si>
    <t>Мырзағалиұлы</t>
  </si>
  <si>
    <t>janar_84@mail.ru</t>
  </si>
  <si>
    <t>Муса</t>
  </si>
  <si>
    <t>Камилла</t>
  </si>
  <si>
    <t>nurbekova_altynai@gmail.com</t>
  </si>
  <si>
    <t>Қанатқызы</t>
  </si>
  <si>
    <t>"Жамбыл атындағы орта мектеп мектепке дейінгі шағын орталықпен"КММ</t>
  </si>
  <si>
    <t>abduzhappar05@bk.ru</t>
  </si>
  <si>
    <t>Абдужаппар</t>
  </si>
  <si>
    <t>guldana1108@icloud.com</t>
  </si>
  <si>
    <t>Ануархан</t>
  </si>
  <si>
    <t>Қ Қ Жалайыри атындағы омг</t>
  </si>
  <si>
    <t>potito101010@gmail.com</t>
  </si>
  <si>
    <t>Жаппасбай</t>
  </si>
  <si>
    <t>Парасат</t>
  </si>
  <si>
    <t>makhanbetzhan.rasul@mail.ru</t>
  </si>
  <si>
    <t>Маханбетжанов</t>
  </si>
  <si>
    <t>№174 орта мектеп</t>
  </si>
  <si>
    <t>zhazira_1807@mai.ru</t>
  </si>
  <si>
    <t>Ж.Егінбаев атындағы интернаты бар орта мектеп</t>
  </si>
  <si>
    <t>aynash_04@mail.ru</t>
  </si>
  <si>
    <t>akniet1310@gmail.com</t>
  </si>
  <si>
    <t>Ganiev</t>
  </si>
  <si>
    <t>Akniet</t>
  </si>
  <si>
    <t>arunaumetaj@gmail.com</t>
  </si>
  <si>
    <t>Уметай</t>
  </si>
  <si>
    <t>Қаратай Тұрысов атындағы №53 мг</t>
  </si>
  <si>
    <t>alikhan.sagatbekov@gmail.com</t>
  </si>
  <si>
    <t>Сагатбеков</t>
  </si>
  <si>
    <t>алихан</t>
  </si>
  <si>
    <t>gulkhanym1@mail.ru</t>
  </si>
  <si>
    <t>249 мектеп-лицей</t>
  </si>
  <si>
    <t>umurzakov050@email.com</t>
  </si>
  <si>
    <t>Умрзаков</t>
  </si>
  <si>
    <t>Руфатулла</t>
  </si>
  <si>
    <t>№113 ЖОМ Әл-Фараби</t>
  </si>
  <si>
    <t>erzatovna2005@mail.ru</t>
  </si>
  <si>
    <t>Гулдана</t>
  </si>
  <si>
    <t>гимназия</t>
  </si>
  <si>
    <t>rakatovaasem228@gmail.com</t>
  </si>
  <si>
    <t>Ракатова</t>
  </si>
  <si>
    <t>№26 Жамбыл Жабаев атындағы ОМ</t>
  </si>
  <si>
    <t>zhanerke.ospanova04@gmail.com</t>
  </si>
  <si>
    <t>Оспанова</t>
  </si>
  <si>
    <t>65 мектеп-гимназия</t>
  </si>
  <si>
    <t>Maksathuathan@gmal.com</t>
  </si>
  <si>
    <t>Хуатхан</t>
  </si>
  <si>
    <t>Максат</t>
  </si>
  <si>
    <t>17 ЖОББ</t>
  </si>
  <si>
    <t>azhaksybekova@mail.ru</t>
  </si>
  <si>
    <t>Құттыбай</t>
  </si>
  <si>
    <t>madimarova77@mail.ru</t>
  </si>
  <si>
    <t>Мектеп-гимназия 13</t>
  </si>
  <si>
    <t>aruza1105@gmail.com</t>
  </si>
  <si>
    <t>Бағдатқызы</t>
  </si>
  <si>
    <t>Аруза</t>
  </si>
  <si>
    <t>duisenaliulan@gmail.com</t>
  </si>
  <si>
    <t>ұлан</t>
  </si>
  <si>
    <t xml:space="preserve">Т. Аубакиров </t>
  </si>
  <si>
    <t>Ermekorkem1@gmail.com</t>
  </si>
  <si>
    <t>myraqermaxcotob@gmail.com</t>
  </si>
  <si>
    <t>Махсотов</t>
  </si>
  <si>
    <t>Сырым аудандық мектеп-лицей</t>
  </si>
  <si>
    <t>abbosoljaev56@gmail.com</t>
  </si>
  <si>
    <t>Олжаев</t>
  </si>
  <si>
    <t>Аббас</t>
  </si>
  <si>
    <t>Аль Фараби</t>
  </si>
  <si>
    <t>zhenisovag@gmail.com</t>
  </si>
  <si>
    <t>Женисова</t>
  </si>
  <si>
    <t>Гулим</t>
  </si>
  <si>
    <t>Жамбыл атындағы мамандандырылған мектеп интернаты</t>
  </si>
  <si>
    <t>aknurkydyrali726@gmail.com</t>
  </si>
  <si>
    <t>Қыдырәлі</t>
  </si>
  <si>
    <t>Д.Қонаев</t>
  </si>
  <si>
    <t>khundyz.09@gmail.com</t>
  </si>
  <si>
    <t>Сункар</t>
  </si>
  <si>
    <t>Чернорецк СОШ №1</t>
  </si>
  <si>
    <t>Ayashka.08.08@gmail.com</t>
  </si>
  <si>
    <t>Жұмалы</t>
  </si>
  <si>
    <t>№15 мектеп-гимназия</t>
  </si>
  <si>
    <t>shugyla.kurmanbek1@gmail.com</t>
  </si>
  <si>
    <t>К. Омаров</t>
  </si>
  <si>
    <t>sultan.akerke05@mail.ru</t>
  </si>
  <si>
    <t>Н.Өмірзақов атындағы орта мектеп</t>
  </si>
  <si>
    <t>sleepybear873@gmail.com</t>
  </si>
  <si>
    <t>Кенжина</t>
  </si>
  <si>
    <t>#48 мектеп-лицей атындағы Аxмет Байтұрсынұлы</t>
  </si>
  <si>
    <t>ansagan17112004@gmail.com</t>
  </si>
  <si>
    <t>Ансаган</t>
  </si>
  <si>
    <t>Лицей мектебі</t>
  </si>
  <si>
    <t>amilaabdrahman04@gmail.ru</t>
  </si>
  <si>
    <t>Абдрахман</t>
  </si>
  <si>
    <t>Амила</t>
  </si>
  <si>
    <t>eraers71@gmail.com</t>
  </si>
  <si>
    <t>Baibatyrov</t>
  </si>
  <si>
    <t>Yersultan</t>
  </si>
  <si>
    <t>Tamos</t>
  </si>
  <si>
    <t>bekakalihan@gmail.com</t>
  </si>
  <si>
    <t>Қалихан</t>
  </si>
  <si>
    <t xml:space="preserve">Оспанқұл Меңаяқұлы </t>
  </si>
  <si>
    <t>aknur.sherkhan@gmail.com</t>
  </si>
  <si>
    <t>Шерхан</t>
  </si>
  <si>
    <t>НИШ ФМН г. Тараз</t>
  </si>
  <si>
    <t>asemasagmdzanova11@mail.ru</t>
  </si>
  <si>
    <t>Сагмджанова</t>
  </si>
  <si>
    <t>Асема</t>
  </si>
  <si>
    <t>Шәкәрім атындағы 1 орта мектеп</t>
  </si>
  <si>
    <t>madiyar260405@gmail.com</t>
  </si>
  <si>
    <t>Мукаров</t>
  </si>
  <si>
    <t>Бидайық орта мектебі</t>
  </si>
  <si>
    <t>tusupova0505@mail.ru</t>
  </si>
  <si>
    <t>Тусупова</t>
  </si>
  <si>
    <t xml:space="preserve">Каныш Имантайулы Сатбаев атындагы №7 мектеп-лицейи  </t>
  </si>
  <si>
    <t>aielitachaikenova@gmail.com</t>
  </si>
  <si>
    <t>№36</t>
  </si>
  <si>
    <t>amina.zakirova.05@gmail.com</t>
  </si>
  <si>
    <t>Закирова</t>
  </si>
  <si>
    <t>СШ14 КГУ</t>
  </si>
  <si>
    <t>raptannurkhan@gmail.com</t>
  </si>
  <si>
    <t>Раптан</t>
  </si>
  <si>
    <t xml:space="preserve">Кгу Алматинская областная специализированная физ.мат школа им. Ш. Смагулова </t>
  </si>
  <si>
    <t>aselabilkajrova@mail.ru</t>
  </si>
  <si>
    <t>Абилқайрова</t>
  </si>
  <si>
    <t>№ 1 мектеп гимназиясы</t>
  </si>
  <si>
    <t>dinara9901@mail.ru</t>
  </si>
  <si>
    <t>Зікір</t>
  </si>
  <si>
    <t>Ы.Алтынсарин атындағы гимназия</t>
  </si>
  <si>
    <t>bermetdautovna@qmail.com</t>
  </si>
  <si>
    <t>Дәуітқызы</t>
  </si>
  <si>
    <t>Бермет</t>
  </si>
  <si>
    <t>Мұхтар Арын атындағы 24 лицей</t>
  </si>
  <si>
    <t>nur_aika.90@mail.ru</t>
  </si>
  <si>
    <t>Серікова</t>
  </si>
  <si>
    <t>Айткүл</t>
  </si>
  <si>
    <t>akaeva.a06@gmail.com</t>
  </si>
  <si>
    <t>Акаева</t>
  </si>
  <si>
    <t>НЗМ Семей қ. ФМБ</t>
  </si>
  <si>
    <t>tungishbai2017@gmail.com</t>
  </si>
  <si>
    <t xml:space="preserve">Спец. IT лицей-интернат номер 1 для одарённых детей </t>
  </si>
  <si>
    <t>zarinaamalbek23@gmail.com</t>
  </si>
  <si>
    <t>Амалбек</t>
  </si>
  <si>
    <t>№18 Ш Уалиханов</t>
  </si>
  <si>
    <t>janerke7777777@gmail.com</t>
  </si>
  <si>
    <t>С.Саттаров атындағы №57 мектеп-лицейі</t>
  </si>
  <si>
    <t>bsakirbek@gmail.com</t>
  </si>
  <si>
    <t>Шәкірбек</t>
  </si>
  <si>
    <t>Қ.Рысқұлбеков орта мектебі</t>
  </si>
  <si>
    <t>aldanzajsan@gmail.com</t>
  </si>
  <si>
    <t>Тоқаш Бердияров</t>
  </si>
  <si>
    <t>Madina_abzhapparova@mail.ru</t>
  </si>
  <si>
    <t>Абжаппарова</t>
  </si>
  <si>
    <t xml:space="preserve"> №74 жалпы орта меткеп</t>
  </si>
  <si>
    <t>ajsana.aubakirova@gmail.com</t>
  </si>
  <si>
    <t>Аубакирова</t>
  </si>
  <si>
    <t>Айсана</t>
  </si>
  <si>
    <t>ayaulym.kayyrbekova05@mail.ru</t>
  </si>
  <si>
    <t>Жамбыл атындағы мамандандырылған мектеп-интернаты</t>
  </si>
  <si>
    <t>12112004so@gmail.com</t>
  </si>
  <si>
    <t>Оглям</t>
  </si>
  <si>
    <t>kadyrmoldir9@gmail.com</t>
  </si>
  <si>
    <t>N12</t>
  </si>
  <si>
    <t>kudaibergeen05@gmail.com</t>
  </si>
  <si>
    <t>Ақын Сара атындағы орта мектеп</t>
  </si>
  <si>
    <t>kenesova.dilyara@mail.ru</t>
  </si>
  <si>
    <t>"Мектеп жасына дейінгі шағын орталығы бар №36 жалры білім беретін орта мектеп" коммуналдық орта мектеп</t>
  </si>
  <si>
    <t>moldirkazakbai@gmail.com</t>
  </si>
  <si>
    <t>Қазақбай</t>
  </si>
  <si>
    <t>"М.Ломоносов атындағы орта мектеп" КММ</t>
  </si>
  <si>
    <t>dkalykbekova@mail.ru</t>
  </si>
  <si>
    <t>Калыкбеков</t>
  </si>
  <si>
    <t>Даниал</t>
  </si>
  <si>
    <t>Әлихан Бөкеханов атындағы №15 мектеп лицей</t>
  </si>
  <si>
    <t>sabinazumazanova678@gmail.com</t>
  </si>
  <si>
    <t>big.erkoch@gmail.com</t>
  </si>
  <si>
    <t>Бигельдиев</t>
  </si>
  <si>
    <t>Тайпақ мектеп-гимназиясы</t>
  </si>
  <si>
    <t>aruzhan.chovdurbaeva@mail.ru</t>
  </si>
  <si>
    <t>Chovdurbaeva</t>
  </si>
  <si>
    <t>Жаңаөзен мектеп-гимназиясы</t>
  </si>
  <si>
    <t>eginbaidilyara@gmail.com</t>
  </si>
  <si>
    <t>Егінбай</t>
  </si>
  <si>
    <t xml:space="preserve">Ы. Алтынсарин </t>
  </si>
  <si>
    <t>arai.tolegenovva.05@gmail.com</t>
  </si>
  <si>
    <t>Толегенова</t>
  </si>
  <si>
    <t>7 мектеп лицей</t>
  </si>
  <si>
    <t>darigaabdullaeva7@gmail.com</t>
  </si>
  <si>
    <t>Шарипова</t>
  </si>
  <si>
    <t>Дарига</t>
  </si>
  <si>
    <t>Орта мектеп-гимназия</t>
  </si>
  <si>
    <t>kamila.suttubaeva23@gmail.com</t>
  </si>
  <si>
    <t>Камиля</t>
  </si>
  <si>
    <t>М.Базарбаев атындағы 138 гимназия</t>
  </si>
  <si>
    <t>aknietnurbosyn@mail.ru</t>
  </si>
  <si>
    <t>Нурбосын</t>
  </si>
  <si>
    <t>С.Серкебаев атындағы орта мектеп-гимназиясы</t>
  </si>
  <si>
    <t>sagydat20@gmail.com</t>
  </si>
  <si>
    <t>Жаңабаева</t>
  </si>
  <si>
    <t>Абай ОМГ</t>
  </si>
  <si>
    <t>yerimbetov.a@bk.ru</t>
  </si>
  <si>
    <t>Әзімхан</t>
  </si>
  <si>
    <t>Cерікболсын</t>
  </si>
  <si>
    <t>Теспе жалпы орта мектебі</t>
  </si>
  <si>
    <t>AlbiAsetovna@mail.ru</t>
  </si>
  <si>
    <t>Апсеметова</t>
  </si>
  <si>
    <t>nurbek130305@mail.ru</t>
  </si>
  <si>
    <t>Әбіласан</t>
  </si>
  <si>
    <t>№35 Иса ТОқтыбаев атындағы мектеп-лицейі</t>
  </si>
  <si>
    <t>gainijaksybek@gmail.com</t>
  </si>
  <si>
    <t>Ғайни</t>
  </si>
  <si>
    <t>Әлия Молдағұлова атындағы 28 ОМ</t>
  </si>
  <si>
    <t>zhansayasha03@mail.ru</t>
  </si>
  <si>
    <t>Жумабай</t>
  </si>
  <si>
    <t>44 ОШ</t>
  </si>
  <si>
    <t>nysanasem3@gmail.com</t>
  </si>
  <si>
    <t>Нышан</t>
  </si>
  <si>
    <t>118Көкбұлақ жалпы орта мектебі</t>
  </si>
  <si>
    <t>rinat.eldos@gmail.com</t>
  </si>
  <si>
    <t>Еңсебай</t>
  </si>
  <si>
    <t>№17</t>
  </si>
  <si>
    <t>akniet_nis@mail.ru</t>
  </si>
  <si>
    <t>Абдашим</t>
  </si>
  <si>
    <t>kenesbai.nyrsayle@gmail.com</t>
  </si>
  <si>
    <t>Кеңесбай</t>
  </si>
  <si>
    <t>Нурсәуле</t>
  </si>
  <si>
    <t>scorpiooptimist@gmail.com</t>
  </si>
  <si>
    <t>Бейсенбай</t>
  </si>
  <si>
    <t>Ы.Алтынсарин атындағы дарынды балаларға арналған облыстық қазақ гимназия - интернаты</t>
  </si>
  <si>
    <t>akhmetkaliyeva.suluzhan@bk.ru</t>
  </si>
  <si>
    <t>Ахметкалиева</t>
  </si>
  <si>
    <t>Сулужан</t>
  </si>
  <si>
    <t xml:space="preserve">Шәкәрім атындағы 1 мектебі </t>
  </si>
  <si>
    <t>ms.oia81@mail.ru</t>
  </si>
  <si>
    <t>Utepbergen</t>
  </si>
  <si>
    <t>Aiaulym</t>
  </si>
  <si>
    <t>М.Жұмабаев атындағы орта мектебі</t>
  </si>
  <si>
    <t>zhumalymadina@gmail.com</t>
  </si>
  <si>
    <t>xajdarova.asel@mail.ru</t>
  </si>
  <si>
    <t>Назарбаев Интеллектуальная Школа г. Уральск</t>
  </si>
  <si>
    <t>gmayramava@bk.ru</t>
  </si>
  <si>
    <t>Исмайл</t>
  </si>
  <si>
    <t>Т Иманбеков</t>
  </si>
  <si>
    <t>bodykovaaa00@mail.ru</t>
  </si>
  <si>
    <t>Бодыкова</t>
  </si>
  <si>
    <t>Сәкен Сейфуллин атындағы гимназия</t>
  </si>
  <si>
    <t>yelbayeva.05@mail.ru</t>
  </si>
  <si>
    <t>Елбаева</t>
  </si>
  <si>
    <t>ДБААЛ 24</t>
  </si>
  <si>
    <t>uldanaidostaeva7@gmail.com</t>
  </si>
  <si>
    <t>Даурен</t>
  </si>
  <si>
    <t>Улданай</t>
  </si>
  <si>
    <t>29.09</t>
  </si>
  <si>
    <t>Қ. Рыскулбеков атындағы орта мектеп</t>
  </si>
  <si>
    <t>nurdauletsmanov04@gmail.com</t>
  </si>
  <si>
    <t>Абдішүкір</t>
  </si>
  <si>
    <t>53  ЖОМ</t>
  </si>
  <si>
    <t>galymkyzy.a1@mail.ru</t>
  </si>
  <si>
    <t>Әбирбек</t>
  </si>
  <si>
    <t xml:space="preserve">Ю. Гагарин атындағы №29 орта мектеп </t>
  </si>
  <si>
    <t>aisulu2005@icloud.com</t>
  </si>
  <si>
    <t>Утесин</t>
  </si>
  <si>
    <t>№27 мектеп</t>
  </si>
  <si>
    <t>lespaeva2005@mail.ru</t>
  </si>
  <si>
    <t>Леспаева</t>
  </si>
  <si>
    <t>"№19 мектеп-лицейі " КММ</t>
  </si>
  <si>
    <t>nuri.zhubatova@mail.ru</t>
  </si>
  <si>
    <t>Жұбатова</t>
  </si>
  <si>
    <t>Нұрила</t>
  </si>
  <si>
    <t>81 ОРТА МЕКТЕБІ</t>
  </si>
  <si>
    <t>kazekesh_05@mail.ru</t>
  </si>
  <si>
    <t>Қазекеш</t>
  </si>
  <si>
    <t>Гүлсат</t>
  </si>
  <si>
    <t>botantaev00@gmail.com</t>
  </si>
  <si>
    <t>Ботантаев</t>
  </si>
  <si>
    <t>Әділжфн</t>
  </si>
  <si>
    <t>№8 ом мдшо</t>
  </si>
  <si>
    <t>erezhepm@icloud.com</t>
  </si>
  <si>
    <t>Нұрланқызы</t>
  </si>
  <si>
    <t>№38 Н.Д. Оңдасынов атындағы мектеп-гимназия</t>
  </si>
  <si>
    <t>ziabeknurbek0@gmail.com</t>
  </si>
  <si>
    <t>Абдурахимов</t>
  </si>
  <si>
    <t>Зиябек</t>
  </si>
  <si>
    <t>karakatsyrlybai@gmail.com</t>
  </si>
  <si>
    <t>Сырлыбай</t>
  </si>
  <si>
    <t>Есмұрат Сиқымов</t>
  </si>
  <si>
    <t>jusanbaevanaz@mail.ru</t>
  </si>
  <si>
    <t>Н.Киікбаев мектеп-гимназиясы</t>
  </si>
  <si>
    <t>bolatyzy.a@mail.ru</t>
  </si>
  <si>
    <t>Айнаш</t>
  </si>
  <si>
    <t>Сапақкөл орта мектебі</t>
  </si>
  <si>
    <t>Doldaev1988@mail.ru</t>
  </si>
  <si>
    <t>Қалтай</t>
  </si>
  <si>
    <t>shalabaevaz04@gmail.com</t>
  </si>
  <si>
    <t>0104ais@mail.ru</t>
  </si>
  <si>
    <t>Нуркин</t>
  </si>
  <si>
    <t>Федоров орта мектебі</t>
  </si>
  <si>
    <t>edilesbol05@gmil.com</t>
  </si>
  <si>
    <t>Еділ</t>
  </si>
  <si>
    <t>nurgalievadilnaz32@gmail.com</t>
  </si>
  <si>
    <t>Нургалиева</t>
  </si>
  <si>
    <t>Ақтайлақ би</t>
  </si>
  <si>
    <t>balzhan.kayratkyzy@gmail.com</t>
  </si>
  <si>
    <t>Қайратқызы</t>
  </si>
  <si>
    <t>ЖББМ 44</t>
  </si>
  <si>
    <t>elik.kalshoraeva05@gmail.com</t>
  </si>
  <si>
    <t>Қалшораева</t>
  </si>
  <si>
    <t>Елік</t>
  </si>
  <si>
    <t>Ө.А.Жолдасбеков атындағы №9 лицей</t>
  </si>
  <si>
    <t>a.kusayyn@list.ru</t>
  </si>
  <si>
    <t>Құсайын</t>
  </si>
  <si>
    <t>Жалғызығаш орта мектебі</t>
  </si>
  <si>
    <t>87712934503erhan@gmail.com</t>
  </si>
  <si>
    <t>Елубаев</t>
  </si>
  <si>
    <t>Сымбат-2050</t>
  </si>
  <si>
    <t>bekmurat.ayazhan@mail.ru</t>
  </si>
  <si>
    <t>Айбала</t>
  </si>
  <si>
    <t>№10 Күреңбел орта мектебі</t>
  </si>
  <si>
    <t>sholpan.zak@mail.ru</t>
  </si>
  <si>
    <t>"Абылай хан атындағы орта мектеп-балабақша"</t>
  </si>
  <si>
    <t>0505bagila@mail.ru</t>
  </si>
  <si>
    <t>Altynbek</t>
  </si>
  <si>
    <t>Bagila</t>
  </si>
  <si>
    <t>К.Омаров</t>
  </si>
  <si>
    <t>tleshakerke6@gmail.com</t>
  </si>
  <si>
    <t>Тлешова</t>
  </si>
  <si>
    <t>С. Сейфуллин атындағы №11 мектеп</t>
  </si>
  <si>
    <t>maks_0810@mail.ru</t>
  </si>
  <si>
    <t>Зейнел</t>
  </si>
  <si>
    <t>СОШ №19</t>
  </si>
  <si>
    <t>sabinosh_2004@mail.ru</t>
  </si>
  <si>
    <t>Жекенова</t>
  </si>
  <si>
    <t>ЖОБМ№25</t>
  </si>
  <si>
    <t>mldirtleutaeva@gmail.com</t>
  </si>
  <si>
    <t>Төлеутаева</t>
  </si>
  <si>
    <t>А.Ермеков ЖОББМ</t>
  </si>
  <si>
    <t>kalelmoldir16@gmail.com</t>
  </si>
  <si>
    <t>Қалел</t>
  </si>
  <si>
    <t>Қазақ мектеп-гимназиясы</t>
  </si>
  <si>
    <t>Ormanbekuly@list.ru</t>
  </si>
  <si>
    <t>Орманбекулы</t>
  </si>
  <si>
    <t>adyr.adyrov.05@bk.ru</t>
  </si>
  <si>
    <t>Қадыров</t>
  </si>
  <si>
    <t>№15"Төрткүл-төбе" жалпы орта мектебі</t>
  </si>
  <si>
    <t>sultanbaevasaa@gmail.com</t>
  </si>
  <si>
    <t>Султанбаева</t>
  </si>
  <si>
    <t>Саяжан</t>
  </si>
  <si>
    <t>№55</t>
  </si>
  <si>
    <t>alisher_marat01@mail.ru</t>
  </si>
  <si>
    <t xml:space="preserve">28 мектеп гимназия </t>
  </si>
  <si>
    <t>mkunduzfy@bk.ru</t>
  </si>
  <si>
    <t>№81 жоббм</t>
  </si>
  <si>
    <t>aidanataimenova@gmail.com</t>
  </si>
  <si>
    <t xml:space="preserve">Н.Киікбаев атындағы мектеп-гимназиясы </t>
  </si>
  <si>
    <t>kalizez@mail.ru</t>
  </si>
  <si>
    <t>Ғазез</t>
  </si>
  <si>
    <t>Қасымжомартәлі</t>
  </si>
  <si>
    <t>"Сәулет" мектеп-лицейі</t>
  </si>
  <si>
    <t>akazangapova@list.ru</t>
  </si>
  <si>
    <t>Казангапова</t>
  </si>
  <si>
    <t>sagynysh_91_3@mail.ru</t>
  </si>
  <si>
    <t>Мылтыққан</t>
  </si>
  <si>
    <t>"№10 қазақ мектеп-гимназиясы"КММ</t>
  </si>
  <si>
    <t>guldauren.yesengeldy@bk.ru</t>
  </si>
  <si>
    <t>Гүлдәурен</t>
  </si>
  <si>
    <t>Благовещенка №2</t>
  </si>
  <si>
    <t>samirasaparhanova@gmail.com</t>
  </si>
  <si>
    <t>Нусупбек</t>
  </si>
  <si>
    <t>Самира</t>
  </si>
  <si>
    <t xml:space="preserve">"Бөлек-батыр атындағы орта мектеп" </t>
  </si>
  <si>
    <t>galmzanabsataraov38@dmail.com</t>
  </si>
  <si>
    <t>Інкар</t>
  </si>
  <si>
    <t>36 орта мектеп</t>
  </si>
  <si>
    <t>balausasegizbaj@gmail.com</t>
  </si>
  <si>
    <t>Сегізбай</t>
  </si>
  <si>
    <t>189 орта мектеп</t>
  </si>
  <si>
    <t>zhupar_1962@mail.ru</t>
  </si>
  <si>
    <t>Бакытжан</t>
  </si>
  <si>
    <t>№42</t>
  </si>
  <si>
    <t>rita.kalybayeva@gmail.com</t>
  </si>
  <si>
    <t xml:space="preserve">28мектеп гимназиясы </t>
  </si>
  <si>
    <t>tuchmetova76@bk.ru</t>
  </si>
  <si>
    <t>Бірлес</t>
  </si>
  <si>
    <t>Н.Островский атындағы №4 Күршім орта мектебі</t>
  </si>
  <si>
    <t>aruzhan.tursyn@list.ru</t>
  </si>
  <si>
    <t>Турсын</t>
  </si>
  <si>
    <t xml:space="preserve"> 7 орта мектеп</t>
  </si>
  <si>
    <t>sayatsovetbay@gmail.com</t>
  </si>
  <si>
    <t>Советбай</t>
  </si>
  <si>
    <t>lyazatkazhet@gmail.com</t>
  </si>
  <si>
    <t>33 орта  мектебі</t>
  </si>
  <si>
    <t>karribay.b@mail.ru</t>
  </si>
  <si>
    <t xml:space="preserve">Қ,Орымбетов </t>
  </si>
  <si>
    <t>senbek.a@list.ru</t>
  </si>
  <si>
    <t>Сенбек</t>
  </si>
  <si>
    <t>Ш.Уәлиханов атындағы 12 мамандандырылған гимназия</t>
  </si>
  <si>
    <t>aiymmadil@gmail.com</t>
  </si>
  <si>
    <t>Мәділ</t>
  </si>
  <si>
    <t>Жаңа Ғасыр №175 гимназия</t>
  </si>
  <si>
    <t>amangeldieva_04@list.ru</t>
  </si>
  <si>
    <t>darhanlaura.jandaulet@mail.ru</t>
  </si>
  <si>
    <t>"№3 Денисов орта мектебі" КММ</t>
  </si>
  <si>
    <t>sani.nuralina@mail.ru</t>
  </si>
  <si>
    <t>Нуралина</t>
  </si>
  <si>
    <t>24 ДБААЛ</t>
  </si>
  <si>
    <t>nurgul.1176@mail.ru</t>
  </si>
  <si>
    <t>Баяхметов</t>
  </si>
  <si>
    <t>Жетіарал мектеп- балабақша кешені</t>
  </si>
  <si>
    <t>abdikerimova0506@mail.ru</t>
  </si>
  <si>
    <t>Әбдікерім</t>
  </si>
  <si>
    <t>Ұлбосын</t>
  </si>
  <si>
    <t>№7 мектеп-гимназия</t>
  </si>
  <si>
    <t>ainur10.05@mail.ru</t>
  </si>
  <si>
    <t>114 орта мектеп</t>
  </si>
  <si>
    <t>moldir060320@gmail.com</t>
  </si>
  <si>
    <t>Қуанышбекова</t>
  </si>
  <si>
    <t>Бурыл орта мектебі</t>
  </si>
  <si>
    <t>krimbes@mail.ru</t>
  </si>
  <si>
    <t>Мұстафа</t>
  </si>
  <si>
    <t>№ 9 Абай орта мектебі</t>
  </si>
  <si>
    <t>Zharkynai74@mail.ru</t>
  </si>
  <si>
    <t>Жолшыбекова</t>
  </si>
  <si>
    <t>№3 мектеп-лицей</t>
  </si>
  <si>
    <t>kzhansaya17@gmail.com</t>
  </si>
  <si>
    <t>Қуандықова</t>
  </si>
  <si>
    <t>ibraevanel@mail.ru</t>
  </si>
  <si>
    <t xml:space="preserve">Қ.Бекқожин атындағы </t>
  </si>
  <si>
    <t>s.alikul@bk.ru</t>
  </si>
  <si>
    <t>Аликул</t>
  </si>
  <si>
    <t>Сандугаш</t>
  </si>
  <si>
    <t>Көктал орта мектебі</t>
  </si>
  <si>
    <t>ajsunrlan@gmail.com</t>
  </si>
  <si>
    <t>71 мектеп-лийей</t>
  </si>
  <si>
    <t>eralhantokkoliev@gmail.com</t>
  </si>
  <si>
    <t>Сүлей</t>
  </si>
  <si>
    <t>Қабылсай жалпы орта білім беретін мектебі</t>
  </si>
  <si>
    <t>b.jumagiz.1993@mail.ru</t>
  </si>
  <si>
    <t>Ғазимова</t>
  </si>
  <si>
    <t>Зирагул</t>
  </si>
  <si>
    <t>А.Байтұрсынұлы атындағы орта мектеп</t>
  </si>
  <si>
    <t>gulm04@mail.ru</t>
  </si>
  <si>
    <t>Мухамедали</t>
  </si>
  <si>
    <t>Гүлмерей</t>
  </si>
  <si>
    <t>arstaiganym24@gmail.com</t>
  </si>
  <si>
    <t>13 гимназия</t>
  </si>
  <si>
    <t>botaasha.22@gmail.com</t>
  </si>
  <si>
    <t>Қаратай Тұрысов атындағы 53 мектеп-гимназиясы</t>
  </si>
  <si>
    <t>kozhabergenova05@gmail.com</t>
  </si>
  <si>
    <t>Қожабергенова</t>
  </si>
  <si>
    <t>20 орта мектеп</t>
  </si>
  <si>
    <t>ayana.talgat.05@mail.ru</t>
  </si>
  <si>
    <t>М.Жумабаев атындағы 39 гимназия</t>
  </si>
  <si>
    <t>erdauletkenesbai@gmail.com</t>
  </si>
  <si>
    <t>Ердәулет</t>
  </si>
  <si>
    <t>Мұстафа шоқай атындағы #187IT мектеп-лицейі</t>
  </si>
  <si>
    <t>meyirbekpirnepesov414@gmail.com</t>
  </si>
  <si>
    <t>Мейірбек</t>
  </si>
  <si>
    <t>N 8 орта мектеп</t>
  </si>
  <si>
    <t>azizazatov@gmail.com</t>
  </si>
  <si>
    <t>Азатов</t>
  </si>
  <si>
    <t>113 ЖОБМ</t>
  </si>
  <si>
    <t>zaremaanuarbekova@gmail.com</t>
  </si>
  <si>
    <t>Ануарбекова</t>
  </si>
  <si>
    <t>Зарема</t>
  </si>
  <si>
    <t>Мамлют қазақ мектеп-интернаты</t>
  </si>
  <si>
    <t>kairatovaaknur1@gmail.com</t>
  </si>
  <si>
    <t>Кайратова</t>
  </si>
  <si>
    <t>Акнур</t>
  </si>
  <si>
    <t>aiganym_18_89@mail.ru</t>
  </si>
  <si>
    <t>Нуржанова</t>
  </si>
  <si>
    <t>Айшагуль</t>
  </si>
  <si>
    <t>Бескөл станциясындағы №14 ОМ</t>
  </si>
  <si>
    <t>umit.oralbekova05@gmail.com</t>
  </si>
  <si>
    <t>КММ №21</t>
  </si>
  <si>
    <t>dulat_akniet_2004@mail.ru</t>
  </si>
  <si>
    <t>№71 мектеп-лицей</t>
  </si>
  <si>
    <t>Dilyaraabatovna@mail.ru</t>
  </si>
  <si>
    <t>Николай Гоголь атындағы орта мектебі</t>
  </si>
  <si>
    <t>kurmantaeva.assel@mail.ru</t>
  </si>
  <si>
    <t>Курмантаева</t>
  </si>
  <si>
    <t xml:space="preserve">Қазақ мектеп-гимназиясы </t>
  </si>
  <si>
    <t>arukamyrzagali@gmail.com</t>
  </si>
  <si>
    <t>Myrzagali</t>
  </si>
  <si>
    <t>С.Сейфуллин атындагы гимназия</t>
  </si>
  <si>
    <t>viza0606@gmail.com</t>
  </si>
  <si>
    <t>Қонысов</t>
  </si>
  <si>
    <t xml:space="preserve">Дарынды балаларға арналған Сәкен Сейфуллин атындағы N11 мамандырылған мектеп </t>
  </si>
  <si>
    <t>88aidos-88@mail.ru</t>
  </si>
  <si>
    <t>Көркембек</t>
  </si>
  <si>
    <t>Юрий Гагарин 3</t>
  </si>
  <si>
    <t>yelemes.a@list.ru</t>
  </si>
  <si>
    <t>118 Көкбұлақ орта мектебі</t>
  </si>
  <si>
    <t>wattik.2005@icloud.com</t>
  </si>
  <si>
    <t>Бупешова</t>
  </si>
  <si>
    <t>Шаттық</t>
  </si>
  <si>
    <t>6 орта мектеп</t>
  </si>
  <si>
    <t>serikkulov2017@mail.ru</t>
  </si>
  <si>
    <t>Серікқұлов</t>
  </si>
  <si>
    <t>nargiza1004052@gmail.com</t>
  </si>
  <si>
    <t>Шалгымбаева</t>
  </si>
  <si>
    <t>2 Жалпы орта  білім беру мектебі</t>
  </si>
  <si>
    <t>aruzhan.akimkulova@icloud.com</t>
  </si>
  <si>
    <t>Акимкулова</t>
  </si>
  <si>
    <t>15 мектеп-гимназия</t>
  </si>
  <si>
    <t>daniyaralimbaev004@gmail.com</t>
  </si>
  <si>
    <t>Ғабитұлы</t>
  </si>
  <si>
    <t>ferdaus.sariyeva.02@mail.ru</t>
  </si>
  <si>
    <t>Молдахметқызы</t>
  </si>
  <si>
    <t>Фердаус</t>
  </si>
  <si>
    <t>Қ.Қошмамбетов атындағы орта мектеп</t>
  </si>
  <si>
    <t>zhupar.dalelbek.14@mail.ru</t>
  </si>
  <si>
    <t>Жұпар</t>
  </si>
  <si>
    <t>Сейдахмет Бердіқұлов ОМ</t>
  </si>
  <si>
    <t>altunzhaksubaiova@gmail.com</t>
  </si>
  <si>
    <t>71 орта мектеп</t>
  </si>
  <si>
    <t>ormant55@gmail.com</t>
  </si>
  <si>
    <t>Орман</t>
  </si>
  <si>
    <t>Тамерис</t>
  </si>
  <si>
    <t>dilnaz.zhunusbekova@mail.ru</t>
  </si>
  <si>
    <t>Жүнүсбекова</t>
  </si>
  <si>
    <t xml:space="preserve">Георгиевка орта мектебі </t>
  </si>
  <si>
    <t>zhanar.temirgali@bk.ru</t>
  </si>
  <si>
    <t>Темірғали</t>
  </si>
  <si>
    <t>marzhan.amanzhol.04@mail.ru</t>
  </si>
  <si>
    <t>Батық ЖОББМ</t>
  </si>
  <si>
    <t>yaaruzhan3@mail.ru</t>
  </si>
  <si>
    <t>Кабдулмажитова</t>
  </si>
  <si>
    <t>Кенен Әзірбаев атындағы №15 орта мектеп</t>
  </si>
  <si>
    <t>emenakhun.Aruzhan.@mair.ra</t>
  </si>
  <si>
    <t>АЛГА орта</t>
  </si>
  <si>
    <t>nurmanbetova.raukhan@mail.ru</t>
  </si>
  <si>
    <t>Есімова</t>
  </si>
  <si>
    <t>marzansuletaj@gmail.com</t>
  </si>
  <si>
    <t xml:space="preserve">45 гимназия Бауыржан Момышұлы </t>
  </si>
  <si>
    <t>mrbe904@gmail.com</t>
  </si>
  <si>
    <t>№153 Ш.Есенов</t>
  </si>
  <si>
    <t>ansaganerimbetovaa@gmail.com</t>
  </si>
  <si>
    <t>Еримбетова</t>
  </si>
  <si>
    <t>jazira.04@mail.ru</t>
  </si>
  <si>
    <t>Ескермес</t>
  </si>
  <si>
    <t>№8 мектеп-лицей</t>
  </si>
  <si>
    <t>gubaydullina18@mail.ru</t>
  </si>
  <si>
    <t>Қалдығайты ЖОББМ</t>
  </si>
  <si>
    <t>spamano@bk.ru</t>
  </si>
  <si>
    <t>Ибатбекова</t>
  </si>
  <si>
    <t>Ардак</t>
  </si>
  <si>
    <t>НИШ Актау</t>
  </si>
  <si>
    <t>abdrahmanaruzan1@gmail.com</t>
  </si>
  <si>
    <t xml:space="preserve">Ахмет Байтұрсынов </t>
  </si>
  <si>
    <t>gulsayaimankozha@gmail.com</t>
  </si>
  <si>
    <t>Иманкожа</t>
  </si>
  <si>
    <t>Гульсая</t>
  </si>
  <si>
    <t xml:space="preserve">Д, Ракышев </t>
  </si>
  <si>
    <t>Koban_akkumis@gmail.com</t>
  </si>
  <si>
    <t>Қобан</t>
  </si>
  <si>
    <t>Ақкуміс</t>
  </si>
  <si>
    <t>Ғұмар Қараш атындағы Қараоба мектеп гимназиясы</t>
  </si>
  <si>
    <t>gulmira.ashrimbetova@mail.ru</t>
  </si>
  <si>
    <t>Нұрбол</t>
  </si>
  <si>
    <t>А.Байтұрсынов атындағы МДШО бар орта мектебі</t>
  </si>
  <si>
    <t>kamillabakhyt2005kz2005@gmail.com</t>
  </si>
  <si>
    <t>39 мектеп гимназиясы</t>
  </si>
  <si>
    <t>abzal.alinur@bk.ru</t>
  </si>
  <si>
    <t>Абзалұлы</t>
  </si>
  <si>
    <t>Алинұр</t>
  </si>
  <si>
    <t>"Өкпеті орта мектебі"</t>
  </si>
  <si>
    <t>alimbetovaayazhan@gmai.com</t>
  </si>
  <si>
    <t>Әлімбетова</t>
  </si>
  <si>
    <t>esenovarimma8@gmail.com</t>
  </si>
  <si>
    <t>Есенова</t>
  </si>
  <si>
    <t>Римма</t>
  </si>
  <si>
    <t>М,Жүнісов</t>
  </si>
  <si>
    <t>shugyla.aytuarova@mail.ru</t>
  </si>
  <si>
    <t>Айтуарова</t>
  </si>
  <si>
    <t>С.Қондыбай атындағы №22 мектеп-лицейі</t>
  </si>
  <si>
    <t>zhubasailaubek@gmail.com</t>
  </si>
  <si>
    <t>Сайлаубек</t>
  </si>
  <si>
    <t>"Ордабасы" жалпы орта мектебі</t>
  </si>
  <si>
    <t>Aigera_394@mail.ru</t>
  </si>
  <si>
    <t>Абылханова</t>
  </si>
  <si>
    <t>КГУ им М. Толебаева</t>
  </si>
  <si>
    <t>bibiajsa12@gmail.com</t>
  </si>
  <si>
    <t>Әміртай</t>
  </si>
  <si>
    <t>Н.К.Киікбаев</t>
  </si>
  <si>
    <t>AisultanAshirbai@mail.ru</t>
  </si>
  <si>
    <t>Әшірбай</t>
  </si>
  <si>
    <t>Айсұлтан</t>
  </si>
  <si>
    <t xml:space="preserve"> Е.Әуелбеков атындағы дарынды балаларға арналған #4 облыстық мектеп-интернаты</t>
  </si>
  <si>
    <t>makpal2005mmm@gmail.com</t>
  </si>
  <si>
    <t>Төкен</t>
  </si>
  <si>
    <t>Әл-Фараби орта мектебі</t>
  </si>
  <si>
    <t>alpanzhazira@gmail.com</t>
  </si>
  <si>
    <t>№1ЖББМГ</t>
  </si>
  <si>
    <t>saktapbergengauhar45@gmail.com</t>
  </si>
  <si>
    <t>сақтапберген</t>
  </si>
  <si>
    <t>гаухар</t>
  </si>
  <si>
    <t>№8 орта мектеп мемлекеттік мекемесі</t>
  </si>
  <si>
    <t>abdrassulova2004@gmail.com</t>
  </si>
  <si>
    <t>Абдрасулова</t>
  </si>
  <si>
    <t>jeonjihyung98@gmail.com</t>
  </si>
  <si>
    <t>Елеусізова</t>
  </si>
  <si>
    <t>№107 лицей</t>
  </si>
  <si>
    <t>balzhan455@mail.ru</t>
  </si>
  <si>
    <t>Ильясова</t>
  </si>
  <si>
    <t>zserikgazin@mail.ru</t>
  </si>
  <si>
    <t>Серікғазин</t>
  </si>
  <si>
    <t>Жанырыс</t>
  </si>
  <si>
    <t>asanalitaipov17@gmail.com</t>
  </si>
  <si>
    <t>Асанали</t>
  </si>
  <si>
    <t>Таипов</t>
  </si>
  <si>
    <t>М.Құсаинов атындағы дарынды балаларға арналған мамандандырылған мектеп интернат</t>
  </si>
  <si>
    <t>foraoral1234@gmail.com</t>
  </si>
  <si>
    <t>ЖОББМ №43</t>
  </si>
  <si>
    <t>amirbek_tursynai05@mail.ru</t>
  </si>
  <si>
    <t>Тұрсынай</t>
  </si>
  <si>
    <t>Қаратай Тұрысов атындағы №53  мектеп-нимназиясы</t>
  </si>
  <si>
    <t>banu.ubkr@bk.ru</t>
  </si>
  <si>
    <t>Әубәкір</t>
  </si>
  <si>
    <t>Т.Әшімбаев</t>
  </si>
  <si>
    <t>zagila.koshkarova@bk.ru</t>
  </si>
  <si>
    <t>Ақарыс</t>
  </si>
  <si>
    <t>Кеңғарын орта мектебі</t>
  </si>
  <si>
    <t>baltabekabibulla59@gmail.com</t>
  </si>
  <si>
    <t>gulnur.6670_2308@mail.ru</t>
  </si>
  <si>
    <t>№75 мектеп-гимназиясы</t>
  </si>
  <si>
    <t>ernar_janat@mail.ru</t>
  </si>
  <si>
    <t>Бозқұлан</t>
  </si>
  <si>
    <t>Манар</t>
  </si>
  <si>
    <t>Қалжан Нұрмаханов атындағы № 95 орта мектеп</t>
  </si>
  <si>
    <t>nurmukhambetsanzhar042@gmail.com</t>
  </si>
  <si>
    <t>Нұрмұхамбет</t>
  </si>
  <si>
    <t>№10 орта мектеп</t>
  </si>
  <si>
    <t>iliyas.ryskulbek@gmail.com</t>
  </si>
  <si>
    <t>Илияс</t>
  </si>
  <si>
    <t>НИШ ФМН г. Шымкент</t>
  </si>
  <si>
    <t>alina.tleukanova@gmail.com</t>
  </si>
  <si>
    <t>Тлеуканова</t>
  </si>
  <si>
    <t>Иманжүсіп Құтпанұлы орта мектебі</t>
  </si>
  <si>
    <t>kazaly_182@mail.ru</t>
  </si>
  <si>
    <t>Смадияр</t>
  </si>
  <si>
    <t>182 орта мектеп</t>
  </si>
  <si>
    <t>arukaakuanysh@gmail.ru</t>
  </si>
  <si>
    <t>Тараз</t>
  </si>
  <si>
    <t>№3 Лицей Мектеп</t>
  </si>
  <si>
    <t>gmuhanovna@bk.ru</t>
  </si>
  <si>
    <t>103 жалпы орта білім беретін мектеп</t>
  </si>
  <si>
    <t>akniet.ainazarova@gmail.com</t>
  </si>
  <si>
    <t>Айназарова</t>
  </si>
  <si>
    <t>ЖОББМ</t>
  </si>
  <si>
    <t>kademova.uralsk@gmail.com</t>
  </si>
  <si>
    <t>Кадемова</t>
  </si>
  <si>
    <t>raiymbekzhanuzak@gmail.com</t>
  </si>
  <si>
    <t>Жанұзақ</t>
  </si>
  <si>
    <t>Ә.Молдабеков атындаңы 6-мектеп</t>
  </si>
  <si>
    <t>n-kazbekovv@mail.ru</t>
  </si>
  <si>
    <t>Қазбеков</t>
  </si>
  <si>
    <t>№83</t>
  </si>
  <si>
    <t>nauryzbaeva.72@bk.ru</t>
  </si>
  <si>
    <t>Сәрсенбек</t>
  </si>
  <si>
    <t>nurzhigitzhunissov2004@gmail.com</t>
  </si>
  <si>
    <t>Жүнісов</t>
  </si>
  <si>
    <t>neila_nurbek@mail.ru</t>
  </si>
  <si>
    <t>Тынышбек</t>
  </si>
  <si>
    <t>№"14 М.Жылысбаев атындағы жалпы білім беретін мектеп</t>
  </si>
  <si>
    <t>muhtarzoldibai@gmail.com</t>
  </si>
  <si>
    <t>dinaanuarbekova04@gmail.com</t>
  </si>
  <si>
    <t>Әнуарбекова</t>
  </si>
  <si>
    <t>Михайлов</t>
  </si>
  <si>
    <t>mov1810182@gmail.com</t>
  </si>
  <si>
    <t>Кенжеғұл</t>
  </si>
  <si>
    <t>Мухтар</t>
  </si>
  <si>
    <t>22 ЖББМ</t>
  </si>
  <si>
    <t>abilmazinovaajsa@gmail.com</t>
  </si>
  <si>
    <t>М.Жұмабаев атындағы мектеп-лицейі</t>
  </si>
  <si>
    <t>imanalievernur5002@gmail.com</t>
  </si>
  <si>
    <t>Иманалиев</t>
  </si>
  <si>
    <t>alinur.2035@gmail.com</t>
  </si>
  <si>
    <t>Әлихан</t>
  </si>
  <si>
    <t>СШ 90</t>
  </si>
  <si>
    <t>Seilkhanraimbek@gmail.com</t>
  </si>
  <si>
    <t xml:space="preserve">Ілияс Жансүгіров </t>
  </si>
  <si>
    <t>nazerke250320@gmail.com</t>
  </si>
  <si>
    <t>Нәжім</t>
  </si>
  <si>
    <t>erzhanzhunusov28@gmail.com</t>
  </si>
  <si>
    <t>Жунусов</t>
  </si>
  <si>
    <t>Д.И.Менделеев №15</t>
  </si>
  <si>
    <t>kosherbaiernar01@gmail.com</t>
  </si>
  <si>
    <t>№178 лицей</t>
  </si>
  <si>
    <t>raushansokurova05@gmail.com</t>
  </si>
  <si>
    <t>Сокурова</t>
  </si>
  <si>
    <t>8ОМ</t>
  </si>
  <si>
    <t>altynbek050127@gmail.com</t>
  </si>
  <si>
    <t>Мақсот</t>
  </si>
  <si>
    <t>№ 3 ЖОББҚМ</t>
  </si>
  <si>
    <t>kkoorlina@gmail.com</t>
  </si>
  <si>
    <t>Жаканова</t>
  </si>
  <si>
    <t>Карина</t>
  </si>
  <si>
    <t>Капшагай каласы,Арна ауылы 11 орта мектеп</t>
  </si>
  <si>
    <t>erbolat1701@mail.ru</t>
  </si>
  <si>
    <t>Сагыныш</t>
  </si>
  <si>
    <t>ramazankenzhegali@gmail.com</t>
  </si>
  <si>
    <t>Кенжеғали</t>
  </si>
  <si>
    <t>НЗМ Ақтау қаласы</t>
  </si>
  <si>
    <t>kalenova05@bk.ru</t>
  </si>
  <si>
    <t>Каленова</t>
  </si>
  <si>
    <t>Bakytov004@mail.ru</t>
  </si>
  <si>
    <t>Асыл</t>
  </si>
  <si>
    <t>jasmin_seiytqyzy@mail.ru</t>
  </si>
  <si>
    <t>Белхожина</t>
  </si>
  <si>
    <t>"Ақбұлақ" жалпы орта мектебі</t>
  </si>
  <si>
    <t>duisehanakzhunis13@gmail.com</t>
  </si>
  <si>
    <t>Дүйсехан</t>
  </si>
  <si>
    <t>madina.saparova.05@bk.ru</t>
  </si>
  <si>
    <t>Сапарова</t>
  </si>
  <si>
    <t>11 IT мектеп-лицей</t>
  </si>
  <si>
    <t>sayatogamis@gmail.com</t>
  </si>
  <si>
    <t>Тоғамыс</t>
  </si>
  <si>
    <t>№226 гимназия</t>
  </si>
  <si>
    <t>alia.tabina@mail.ru</t>
  </si>
  <si>
    <t>Мағауия</t>
  </si>
  <si>
    <t>kamila_8282@list.ru</t>
  </si>
  <si>
    <t>№1 Дінмұхамед Қонаев атындағы мектеп-гимназиясы</t>
  </si>
  <si>
    <t>rai_jan_89@mail.ru</t>
  </si>
  <si>
    <t>Райхангул</t>
  </si>
  <si>
    <t>Кемеңгер ОЖББМ</t>
  </si>
  <si>
    <t>Zamalbekabylaj@gmail.com</t>
  </si>
  <si>
    <t>sosnovkaortamektebi@yandex.ru</t>
  </si>
  <si>
    <t>Қамбаров</t>
  </si>
  <si>
    <t>Сосновка орта мектебі</t>
  </si>
  <si>
    <t>Ayazhan230904@gmail.com</t>
  </si>
  <si>
    <t xml:space="preserve">6 орта мектеп </t>
  </si>
  <si>
    <t>akhmet.laura@mail.ru</t>
  </si>
  <si>
    <t>Ахмет</t>
  </si>
  <si>
    <t>Титов атындағы орта мектеп КММ</t>
  </si>
  <si>
    <t>merejzmahankyzy@gmail.com</t>
  </si>
  <si>
    <t>Қарауыл</t>
  </si>
  <si>
    <t>Қарауылтөбе орта мектебі МДШО КММ</t>
  </si>
  <si>
    <t>A.Kenesbaev0@mail.ru</t>
  </si>
  <si>
    <t>Кенесбаев</t>
  </si>
  <si>
    <t>Аңсар</t>
  </si>
  <si>
    <t>Н.Киікбаев мектеп гимназия</t>
  </si>
  <si>
    <t>samal_0494@mail.ru</t>
  </si>
  <si>
    <t>Мұса</t>
  </si>
  <si>
    <t>"Құмкешу жалпы білім беретін орта мектебі" КММ</t>
  </si>
  <si>
    <t>anuarbek0471@gmail.com</t>
  </si>
  <si>
    <t>Ондасынов</t>
  </si>
  <si>
    <t>Облыстық көп салалы дарынды балаларға арналған лицей-интернат</t>
  </si>
  <si>
    <t>aigerim.altaeva2004@gmail.com</t>
  </si>
  <si>
    <t>Altaeva</t>
  </si>
  <si>
    <t>baibek04@icloud.com</t>
  </si>
  <si>
    <t>almara.amantay05@mail.ru</t>
  </si>
  <si>
    <t>Алмара</t>
  </si>
  <si>
    <t>Т.Рысқұлов атындағы 222 орта мектеп</t>
  </si>
  <si>
    <t>Aldongar_tursynay@icloud.com</t>
  </si>
  <si>
    <t>Aldongar</t>
  </si>
  <si>
    <t>Tursynay</t>
  </si>
  <si>
    <t>38 мектеп гимназия</t>
  </si>
  <si>
    <t>altekeerkhozha@gmail.com</t>
  </si>
  <si>
    <t>Ерхожа</t>
  </si>
  <si>
    <t>Т. Рысқұлов атындағы 222 орта мектеп</t>
  </si>
  <si>
    <t>a.soved.04@mail.ru</t>
  </si>
  <si>
    <t>Совед</t>
  </si>
  <si>
    <t>akmaralsagai5@gmail.com</t>
  </si>
  <si>
    <t>Сағай</t>
  </si>
  <si>
    <t>aesengodzhaeva@gmail.com</t>
  </si>
  <si>
    <t>М.Мақатев атындағы №13 орта мектеп</t>
  </si>
  <si>
    <t>aknura_7324@mail.ru</t>
  </si>
  <si>
    <t>Нұрболқызы</t>
  </si>
  <si>
    <t>Ш.Уалиханов атындағы №18 орта мектеп</t>
  </si>
  <si>
    <t>aizada_suttibaeva@mail.ru</t>
  </si>
  <si>
    <t>Әлмахан</t>
  </si>
  <si>
    <t>Мәлік Ғабдуллин</t>
  </si>
  <si>
    <t>symbat_95_kz@inbox.ru</t>
  </si>
  <si>
    <t>Жаппарқұлова</t>
  </si>
  <si>
    <t>№11 Тайыр Тастандиев атындағы орта мектебі</t>
  </si>
  <si>
    <t>Qoqtinqol.library@gmail.com</t>
  </si>
  <si>
    <t>Рахымтай</t>
  </si>
  <si>
    <t>Көктіңкөлі ЖОББМ</t>
  </si>
  <si>
    <t>erke_08@icloud.com</t>
  </si>
  <si>
    <t xml:space="preserve">12 мектеп гимназиями </t>
  </si>
  <si>
    <t>erbolatmadina231@gmail.com</t>
  </si>
  <si>
    <t>31 орта мектеп</t>
  </si>
  <si>
    <t>mektep_142@mail.ru</t>
  </si>
  <si>
    <t>Әбілда</t>
  </si>
  <si>
    <t>Гүлназым</t>
  </si>
  <si>
    <t>"№142 орта мектебі" КММ</t>
  </si>
  <si>
    <t>Manshuk-1963@ail.ru</t>
  </si>
  <si>
    <t>Рыскалиев</t>
  </si>
  <si>
    <t>Нурбек</t>
  </si>
  <si>
    <t>Мерген орта жалпы білім беретін мектеп</t>
  </si>
  <si>
    <t>kyzyrbekmangaz@gmail.com</t>
  </si>
  <si>
    <t>Қызырбек</t>
  </si>
  <si>
    <t>Маңғаз</t>
  </si>
  <si>
    <t>К.Қазыбаев атындағы орта мектебі</t>
  </si>
  <si>
    <t>muratbekulpan80@gmail.com</t>
  </si>
  <si>
    <t>"№44 жалпы орта білім беретін мектеп" КММ</t>
  </si>
  <si>
    <t>saayas01@mail.ru</t>
  </si>
  <si>
    <t>Берікқызы</t>
  </si>
  <si>
    <t>Сая</t>
  </si>
  <si>
    <t>№72 жалпы орта мектебі</t>
  </si>
  <si>
    <t>erkezhantalgat01@gmail.com</t>
  </si>
  <si>
    <t>Еркежан</t>
  </si>
  <si>
    <t>Найманбай атындағы орта мектебі</t>
  </si>
  <si>
    <t>erdana2004@mail.ru</t>
  </si>
  <si>
    <t>Ниязова</t>
  </si>
  <si>
    <t>Ердана</t>
  </si>
  <si>
    <t>ЖББ №77 МБК</t>
  </si>
  <si>
    <t>karlyga_nurken@mail.ru</t>
  </si>
  <si>
    <t>Кабишев</t>
  </si>
  <si>
    <t>"Көкпекті жалпы білім беру орта мектебі" КММ</t>
  </si>
  <si>
    <t>sakhizarina@gmail.com</t>
  </si>
  <si>
    <t>Сахи</t>
  </si>
  <si>
    <t>Ш.Уалиханов атындагы №12 гимназия</t>
  </si>
  <si>
    <t>zaksylykovazansulu45@gmail.com</t>
  </si>
  <si>
    <t>Жаксылыкова</t>
  </si>
  <si>
    <t>Жансулу</t>
  </si>
  <si>
    <t>rahymbajsuga@gmail.com</t>
  </si>
  <si>
    <t>Рахымбай</t>
  </si>
  <si>
    <t>Шұға</t>
  </si>
  <si>
    <t>М.Ломоносов атындағы мектеп-гимназия</t>
  </si>
  <si>
    <t>dastan.asanov2005@gmail.com</t>
  </si>
  <si>
    <t>Оспанқұл Меңаяқұлы атындағы</t>
  </si>
  <si>
    <t>s.orazimanova@mail.ru</t>
  </si>
  <si>
    <t>Жамбол</t>
  </si>
  <si>
    <t>"Сарқан аудандық білім бөлімінің М.Төлебаев атындағы орта мектебі мектепке дейінгі шағын орталығымен" КММ</t>
  </si>
  <si>
    <t>gulzira2005.29.05@gmail.com</t>
  </si>
  <si>
    <t>Құсайынова</t>
  </si>
  <si>
    <t>Гүлзира</t>
  </si>
  <si>
    <t>Талдыкөл орта мектебі</t>
  </si>
  <si>
    <t>melsovna04@gmail.com</t>
  </si>
  <si>
    <t>Кудайбергенова</t>
  </si>
  <si>
    <t>Назарбаев Интеллектуальная школа физико-математического направления г. Семей</t>
  </si>
  <si>
    <t>nursultanubaidullaev9@gmail.com</t>
  </si>
  <si>
    <t>begalieva-akmaral@mail.ru</t>
  </si>
  <si>
    <t>Тоқтамыс</t>
  </si>
  <si>
    <t>А.Макаренко</t>
  </si>
  <si>
    <t>Eleuova_1986@bk.ru</t>
  </si>
  <si>
    <t>Елеусінова</t>
  </si>
  <si>
    <t>Ж.Ташенов атындағы № 68ЖББОМ</t>
  </si>
  <si>
    <t>gulsum.musina.83@mail.ru</t>
  </si>
  <si>
    <t>«Музыкалық колледж –дарынды балаларға арналған музыкалық мектеп-интернат» Кешені» ММ</t>
  </si>
  <si>
    <t>b_anarbay@bk.ru</t>
  </si>
  <si>
    <t>Терешкова атындағы №31 Жалпы орта білім беретін мектебі</t>
  </si>
  <si>
    <t>abdirova05@inbox.ru</t>
  </si>
  <si>
    <t>ibraimulpa@gmail.com</t>
  </si>
  <si>
    <t>Ибраим</t>
  </si>
  <si>
    <t>Ұлпанай</t>
  </si>
  <si>
    <t>mukhambetovazh@mail.ru</t>
  </si>
  <si>
    <t>Мухамбетова</t>
  </si>
  <si>
    <t>Жайнар</t>
  </si>
  <si>
    <t xml:space="preserve">Н. Киікбаев атындағы мектеп-гимназия </t>
  </si>
  <si>
    <t>karakatabzhanova@gmail.com</t>
  </si>
  <si>
    <t>Абжанова</t>
  </si>
  <si>
    <t xml:space="preserve">Шарын орта мектебі </t>
  </si>
  <si>
    <t>orazaliyzy@bk.ru</t>
  </si>
  <si>
    <t>Оразғали</t>
  </si>
  <si>
    <t>Ә.Хасенов атындағы №11 орта мектеп</t>
  </si>
  <si>
    <t>ajdyngaliulynadir@gmail.ru</t>
  </si>
  <si>
    <t>Айдынғалиұлы</t>
  </si>
  <si>
    <t>Надир</t>
  </si>
  <si>
    <t>"Тайпақ орта жалпы білім беретін мектебі" КММ</t>
  </si>
  <si>
    <t>abolatova004@gmail.com</t>
  </si>
  <si>
    <t>№8 мектеп лицей</t>
  </si>
  <si>
    <t>Ibekova00@bk.ru</t>
  </si>
  <si>
    <t>Терешклва атындағы 31 мектеп</t>
  </si>
  <si>
    <t>aryslan48@gmail.com</t>
  </si>
  <si>
    <t>Айтмұханбетов</t>
  </si>
  <si>
    <t>Арыслан</t>
  </si>
  <si>
    <t>39 Мағжан Жұмабаев атындагы мектеп</t>
  </si>
  <si>
    <t>samatkhyzyaidana@gmail.com</t>
  </si>
  <si>
    <t>isina-almira2005@mail.ru</t>
  </si>
  <si>
    <t>Исина</t>
  </si>
  <si>
    <t>zhuldizaisulu@gmail.com</t>
  </si>
  <si>
    <t>М.Мақатаев атындағы №13 орта мектеп</t>
  </si>
  <si>
    <t>kaznabek05.@email.com</t>
  </si>
  <si>
    <t>Қорағаты шағын орталықты орта мектебі</t>
  </si>
  <si>
    <t>kairgazi_01@mail.ru</t>
  </si>
  <si>
    <t>Кидралиева</t>
  </si>
  <si>
    <t>"Әл-Фараби атындағы орта мектеп"КММ</t>
  </si>
  <si>
    <t>kurmanbekkyzygulzada@gmail.com</t>
  </si>
  <si>
    <t xml:space="preserve">Ақтас жалпы орта мектебі </t>
  </si>
  <si>
    <t>ayazhankarauyl8@gmail.com</t>
  </si>
  <si>
    <t>Жұмаханқызы</t>
  </si>
  <si>
    <t>tireuova2005@gmail.com</t>
  </si>
  <si>
    <t>Тиреуова</t>
  </si>
  <si>
    <t>kapilaks09@gmail.com</t>
  </si>
  <si>
    <t>Ижанова</t>
  </si>
  <si>
    <t>Кенен Азірбаев атындағы №15 орта мектеп</t>
  </si>
  <si>
    <t>aisanasanat63@gmail.com</t>
  </si>
  <si>
    <t>Санат</t>
  </si>
  <si>
    <t>19 Дінмұхамед Қонаев атындағы мектеп-гимназиязы</t>
  </si>
  <si>
    <t>perizatperizat35@gmail.com</t>
  </si>
  <si>
    <t>Ералиева</t>
  </si>
  <si>
    <t>72ЖООМ</t>
  </si>
  <si>
    <t>jumagulnurai2005@gmail.com</t>
  </si>
  <si>
    <t xml:space="preserve">Сақтапберген Әлжіков атындағы №144 мектеп </t>
  </si>
  <si>
    <t>ss4349301@gmail.com</t>
  </si>
  <si>
    <t>Жанәділ</t>
  </si>
  <si>
    <t>Қаныш Сәтпаев</t>
  </si>
  <si>
    <t>ernurzhunisov02@gmail.com</t>
  </si>
  <si>
    <t>#2 Дарын</t>
  </si>
  <si>
    <t>ttolganai_05@maul.ru</t>
  </si>
  <si>
    <t>Толғанай</t>
  </si>
  <si>
    <t>Найманбай атындағы орта мектеп</t>
  </si>
  <si>
    <t>Inkar_abdraman@mail.ru</t>
  </si>
  <si>
    <t>Сейсенәлі</t>
  </si>
  <si>
    <t>Өрлен</t>
  </si>
  <si>
    <t>Б. Құндақбаева ат. №1 ОМ</t>
  </si>
  <si>
    <t>danaatambek@gmail.com</t>
  </si>
  <si>
    <t>Атамбек</t>
  </si>
  <si>
    <t>№27 ЖОББМ КММ</t>
  </si>
  <si>
    <t>asylbekov.temirlan03092005@gmail.com</t>
  </si>
  <si>
    <t>Асылбеков</t>
  </si>
  <si>
    <t>Мектеп-лицейі 264</t>
  </si>
  <si>
    <t>aigerimdosaeva@mail.ru</t>
  </si>
  <si>
    <t>Ергешбай</t>
  </si>
  <si>
    <t xml:space="preserve">Балтабай Адамбаев атындағы тірек орта мектебі </t>
  </si>
  <si>
    <t>sanderman94@bk.ru</t>
  </si>
  <si>
    <t>38 мектеп гимназиясы</t>
  </si>
  <si>
    <t>chargebolt47@gmail.com</t>
  </si>
  <si>
    <t>amantay.zhanerke2004@mail.ru</t>
  </si>
  <si>
    <t>Педагог Мұхаметбай Мыңбайұлы атындағы орта мектебі шағын орталығы бар коммуналдық мемлекеттік мекемесі</t>
  </si>
  <si>
    <t>umirzakaruzhan785@gmail.com</t>
  </si>
  <si>
    <t>Омирзак</t>
  </si>
  <si>
    <t>222 Т.Рысқұлов атындағы орта мектеп</t>
  </si>
  <si>
    <t>kozybay05@bk.ru</t>
  </si>
  <si>
    <t>Қозыбай</t>
  </si>
  <si>
    <t>nurila170820@gmail.comn</t>
  </si>
  <si>
    <t>e-sabitov@list.ru</t>
  </si>
  <si>
    <t>Еркен</t>
  </si>
  <si>
    <t>007</t>
  </si>
  <si>
    <t>«Тауғаш орта мектебі» КММ</t>
  </si>
  <si>
    <t>azharnakibkova@gmail.com</t>
  </si>
  <si>
    <t>Накибекова</t>
  </si>
  <si>
    <t>№25 Т. Рыскұлов атындағы мектеп-гимназия</t>
  </si>
  <si>
    <t>sotzhol18@mail.ru</t>
  </si>
  <si>
    <t>Жақсылықбай</t>
  </si>
  <si>
    <t>"Әлихан Бөкейхан атындағы орта мектеп" коммуналдық мемлекеттік мекемесі</t>
  </si>
  <si>
    <t>ergaligazizuly@gmail.com</t>
  </si>
  <si>
    <t>Ерғали</t>
  </si>
  <si>
    <t>Қызылжар ж/о/м</t>
  </si>
  <si>
    <t>zhalelova.zhanel2018@gmail.com</t>
  </si>
  <si>
    <t>Жалелова</t>
  </si>
  <si>
    <t>52 мектеп-гимназия</t>
  </si>
  <si>
    <t>Nursat10@mail.ru</t>
  </si>
  <si>
    <t>№10 Нүркен Әбдіров атындағы орта мектебі</t>
  </si>
  <si>
    <t>bolatzhanovanurzhan@gmail.com</t>
  </si>
  <si>
    <t xml:space="preserve">Бердібек Соқпақбаев </t>
  </si>
  <si>
    <t>bayanayapova24@gmail.com</t>
  </si>
  <si>
    <t>Аяпова</t>
  </si>
  <si>
    <t xml:space="preserve"> №274 орта мектеп</t>
  </si>
  <si>
    <t>esenfutbol.kz@gmail.com</t>
  </si>
  <si>
    <t>Әбілқасым</t>
  </si>
  <si>
    <t>Есен</t>
  </si>
  <si>
    <t>makpal_oyan@mail.ru</t>
  </si>
  <si>
    <t>Оян</t>
  </si>
  <si>
    <t>Мақпал</t>
  </si>
  <si>
    <t>СШГ имени Кадыргали Косымулы Жалаири</t>
  </si>
  <si>
    <t>nazerke.a737@gmail.com</t>
  </si>
  <si>
    <t>Титов атындағы орта мектеп МДШО</t>
  </si>
  <si>
    <t>miras.safa@gmail.com</t>
  </si>
  <si>
    <t>Сафа</t>
  </si>
  <si>
    <t>Қандыағаш қалалық №5 ЖББОМ</t>
  </si>
  <si>
    <t>myandasik@gmail.com</t>
  </si>
  <si>
    <t>Қасым-Жомарт</t>
  </si>
  <si>
    <t>Алғабас-1</t>
  </si>
  <si>
    <t>araisultanbek1@gmail.com</t>
  </si>
  <si>
    <t>Султанбек</t>
  </si>
  <si>
    <t>Ақаділ Сұлтанбек</t>
  </si>
  <si>
    <t>Zhansaya080805@gmail.com</t>
  </si>
  <si>
    <t>Шинжирбекова</t>
  </si>
  <si>
    <t>номер 1 мектеп</t>
  </si>
  <si>
    <t>Zami2003@mail.ru</t>
  </si>
  <si>
    <t>Ыбырай Алтынсарин</t>
  </si>
  <si>
    <t>alsera937@gmail.com</t>
  </si>
  <si>
    <t>Baltabaeva</t>
  </si>
  <si>
    <t>Adina</t>
  </si>
  <si>
    <t>Ә. Бөкейханов атындағы мектеп лицейі</t>
  </si>
  <si>
    <t>tangnarkuanysh@gmail.com</t>
  </si>
  <si>
    <t>Қадырғали Қосымұлы Жалайыри атындағы орта мектеп гимназиасы</t>
  </si>
  <si>
    <t>sosnovkaortamektebi@yandex.kz</t>
  </si>
  <si>
    <t>Жұмабаев</t>
  </si>
  <si>
    <t>nurmuhambetov31@gmail.com</t>
  </si>
  <si>
    <t>І.Есенберлин</t>
  </si>
  <si>
    <t>sabina_201008@mail.ru</t>
  </si>
  <si>
    <t>Маралбаева</t>
  </si>
  <si>
    <t>№25 жалпы  орта білім беру мектебі</t>
  </si>
  <si>
    <t>Қали</t>
  </si>
  <si>
    <t>Архат</t>
  </si>
  <si>
    <t>aruzanmekenbaj@gmail.com</t>
  </si>
  <si>
    <t>Қаратай Тұрысов</t>
  </si>
  <si>
    <t>azimkhanaiau@gmail.com</t>
  </si>
  <si>
    <t>zhalgasbekovatomiris159@gmail.com</t>
  </si>
  <si>
    <t>Жалғасбекова</t>
  </si>
  <si>
    <t>Школа-гимназия№73</t>
  </si>
  <si>
    <t>karlygash_kanabek@mail.ru</t>
  </si>
  <si>
    <t>М.Құрманов атындағы №2 орта мектеп</t>
  </si>
  <si>
    <t>mziadlda@mail.ru</t>
  </si>
  <si>
    <t>Зиаділда</t>
  </si>
  <si>
    <t>Абай атындағы РММИ</t>
  </si>
  <si>
    <t>sonti70@mail.ru</t>
  </si>
  <si>
    <t>Сабит</t>
  </si>
  <si>
    <t>С.Саттаров атындағы 57 мектеп лицей</t>
  </si>
  <si>
    <t>akmarzhan.myktybek.@gmail.com</t>
  </si>
  <si>
    <t>Ақмаржан</t>
  </si>
  <si>
    <t>М.Әубәкіров атындағы орта мектеп</t>
  </si>
  <si>
    <t>ping.pudding.with.cookie@gmail.com</t>
  </si>
  <si>
    <t>Нурназарова</t>
  </si>
  <si>
    <t>Гулназым</t>
  </si>
  <si>
    <t>номер 5 копсалалы мектеп</t>
  </si>
  <si>
    <t>С.Есқараев атындағы №27 орта мектебі</t>
  </si>
  <si>
    <t>abdsattar07@mail.ru</t>
  </si>
  <si>
    <t>Сыпатай</t>
  </si>
  <si>
    <t>"№10 орта мектебі" КММ</t>
  </si>
  <si>
    <t>srkblmadin23@gmail.com</t>
  </si>
  <si>
    <t xml:space="preserve">Кенен Әзірбаев </t>
  </si>
  <si>
    <t>shirokagami01@gmail.com</t>
  </si>
  <si>
    <t>Turapbai</t>
  </si>
  <si>
    <t>Gauhar</t>
  </si>
  <si>
    <t>nurkenovnaperizat@gmail.com</t>
  </si>
  <si>
    <t>Нұркенқызы</t>
  </si>
  <si>
    <t>Ақшұқыр мектеп-лицейі</t>
  </si>
  <si>
    <t>zajlaubekaruna@gmail.com</t>
  </si>
  <si>
    <t>aktoty1909@mail.ru</t>
  </si>
  <si>
    <t>Ақтоты</t>
  </si>
  <si>
    <t xml:space="preserve">Әли Мүсілімұлы атындағы 101 мектеп-лицейі </t>
  </si>
  <si>
    <t>nargiz2005id@inbox.ru</t>
  </si>
  <si>
    <t>140 орта мекте</t>
  </si>
  <si>
    <t>jkazikhanov@gmail.com</t>
  </si>
  <si>
    <t>Казиханов</t>
  </si>
  <si>
    <t>Жан</t>
  </si>
  <si>
    <t>ДБАМОҚМИ 11</t>
  </si>
  <si>
    <t>ermekbaevdiar5@gmail.com</t>
  </si>
  <si>
    <t>Ермекбаев</t>
  </si>
  <si>
    <t>Дияр</t>
  </si>
  <si>
    <t>farizakazibek17@gmail.com</t>
  </si>
  <si>
    <t>ОСШ 130</t>
  </si>
  <si>
    <t>nurlanerson@gmail.com</t>
  </si>
  <si>
    <t>№59 орта мектеп</t>
  </si>
  <si>
    <t>bauyrzhan_emirov@mail.ru</t>
  </si>
  <si>
    <t>Эмиров</t>
  </si>
  <si>
    <t>№6</t>
  </si>
  <si>
    <t>akerke26.05@mail.ru</t>
  </si>
  <si>
    <t>71 мектеп лицей</t>
  </si>
  <si>
    <t>ruslan_kenesovv@mail.ru</t>
  </si>
  <si>
    <t>Кенесов</t>
  </si>
  <si>
    <t>№19</t>
  </si>
  <si>
    <t>maratbekzat20@gmail.com</t>
  </si>
  <si>
    <t>Омирсерик</t>
  </si>
  <si>
    <t>Исаев орта мектебі</t>
  </si>
  <si>
    <t>aristanovasabira7@gmail.com</t>
  </si>
  <si>
    <t>Аристанова</t>
  </si>
  <si>
    <t>Сабира</t>
  </si>
  <si>
    <t>89 IT мектеп-лицей</t>
  </si>
  <si>
    <t>Nurzhanova_nazym.1988@mail.ru</t>
  </si>
  <si>
    <t>Мамыш</t>
  </si>
  <si>
    <t>Ә. Молдағұлова атындағы ЖОМ</t>
  </si>
  <si>
    <t>kimbat.1200@gmail.com</t>
  </si>
  <si>
    <t>Сатпекова</t>
  </si>
  <si>
    <t>25КЖГ</t>
  </si>
  <si>
    <t>muhit.baymagulov.73@mail.ru</t>
  </si>
  <si>
    <t>Орынғалиева</t>
  </si>
  <si>
    <t>А.Көшкімбаева атындағы орта мектеп</t>
  </si>
  <si>
    <t>akbota.zhagypar@inbox.ru</t>
  </si>
  <si>
    <t>Жағыпар</t>
  </si>
  <si>
    <t>С.Сейфуллин атындағы гимназия КММ</t>
  </si>
  <si>
    <t>Романқұл</t>
  </si>
  <si>
    <t>Зәуреш</t>
  </si>
  <si>
    <t>aniokasakenn@mail.ru</t>
  </si>
  <si>
    <t>Сакен</t>
  </si>
  <si>
    <t>А.Байтұрсынов атындағы №20 орта мектебі</t>
  </si>
  <si>
    <t>atalbekova.gulzhanar@bk.ru</t>
  </si>
  <si>
    <t>Қабыл</t>
  </si>
  <si>
    <t>Қарлығаш</t>
  </si>
  <si>
    <t>"Монтайтас жалпы орта білім беретін мектебі"КММ</t>
  </si>
  <si>
    <t>nuraitalgat04@gmail.com</t>
  </si>
  <si>
    <t>15 мектеп интернат</t>
  </si>
  <si>
    <t>sharbosin@bk.ru</t>
  </si>
  <si>
    <t>Дабысбаев</t>
  </si>
  <si>
    <t>Қарақұдық орта мектебі</t>
  </si>
  <si>
    <t>ddilnaz27@inbox.ru</t>
  </si>
  <si>
    <t>Досқызы</t>
  </si>
  <si>
    <t>ayazhfamilylaik@gmail.com</t>
  </si>
  <si>
    <t>Зейнуллина</t>
  </si>
  <si>
    <t>7ҚОМ</t>
  </si>
  <si>
    <t>amze2020@inbox.ru</t>
  </si>
  <si>
    <t>Әмзе</t>
  </si>
  <si>
    <t>Қақпақ ж.о. м</t>
  </si>
  <si>
    <t>zhan.aidai@gmail.com</t>
  </si>
  <si>
    <t>Жангали</t>
  </si>
  <si>
    <t>041114601146</t>
  </si>
  <si>
    <t>Абылай хан мектеп-лицей</t>
  </si>
  <si>
    <t>gkaltaeva1973@mail.ru</t>
  </si>
  <si>
    <t>Кенжеақын</t>
  </si>
  <si>
    <t>Бибатима</t>
  </si>
  <si>
    <t>Бесқауға ЖОББМ</t>
  </si>
  <si>
    <t>zhainarbekov@inbox.ru</t>
  </si>
  <si>
    <t>Жайнарбеков</t>
  </si>
  <si>
    <t>Шадияр</t>
  </si>
  <si>
    <t>Әбзәли Егізбаев</t>
  </si>
  <si>
    <t>2004n.r.m@gmail.com</t>
  </si>
  <si>
    <t>Нури</t>
  </si>
  <si>
    <t>Рания</t>
  </si>
  <si>
    <t>Фурқат атындағы ЖОМ 37</t>
  </si>
  <si>
    <t>baktigul.61@mail.ru</t>
  </si>
  <si>
    <t>"Ә.Қастеев атындағы орта мектеп МДШО"КММ</t>
  </si>
  <si>
    <t>nuraiarkabek@gmail.com</t>
  </si>
  <si>
    <t>Арқабек</t>
  </si>
  <si>
    <t>bsatylan@mail.ru</t>
  </si>
  <si>
    <t>Сатылған</t>
  </si>
  <si>
    <t>Ботагөз</t>
  </si>
  <si>
    <t>Албан асан Барманбекұлы атындағы ОМГ</t>
  </si>
  <si>
    <t>janerke.05@mail.ru</t>
  </si>
  <si>
    <t>Канаткалиева</t>
  </si>
  <si>
    <t>44 гимназия</t>
  </si>
  <si>
    <t>ggfg@gmqil.com</t>
  </si>
  <si>
    <t>golovkin</t>
  </si>
  <si>
    <t>Genadiy</t>
  </si>
  <si>
    <t>gggg</t>
  </si>
  <si>
    <t>zhanabekaruzhan13@gmail.com</t>
  </si>
  <si>
    <t>130 жалпы орта мектеп</t>
  </si>
  <si>
    <t>zhanbolatkyzy77881@mail.ru</t>
  </si>
  <si>
    <t>№1 Майқайың жалпы орта білім беру мектебі.Баянауыл ауданы.</t>
  </si>
  <si>
    <t>gauharturlybek@gmail.com</t>
  </si>
  <si>
    <t>Қаныш Сәтбаев 12</t>
  </si>
  <si>
    <t>osmanfaizulla@mail.ru</t>
  </si>
  <si>
    <t>Файзулла</t>
  </si>
  <si>
    <t>Осман</t>
  </si>
  <si>
    <t>№82 "Дарын" мамандандырылған лицейі</t>
  </si>
  <si>
    <t>aidanamyrzaly@gmail.com</t>
  </si>
  <si>
    <t>Aйдана</t>
  </si>
  <si>
    <t>#71мектеп лицей</t>
  </si>
  <si>
    <t>leila.7sam@gmail.com</t>
  </si>
  <si>
    <t>Женалина</t>
  </si>
  <si>
    <t>Лейла</t>
  </si>
  <si>
    <t>средняя школа им.К.Шулембаева</t>
  </si>
  <si>
    <t>toxakiraubaev@gmail.com</t>
  </si>
  <si>
    <t>Қыраубаев</t>
  </si>
  <si>
    <t>Тоқтар</t>
  </si>
  <si>
    <t>N-12</t>
  </si>
  <si>
    <t>ayfara@list.ru</t>
  </si>
  <si>
    <t>Нұртілес</t>
  </si>
  <si>
    <t>№100 орта мектеп</t>
  </si>
  <si>
    <t>temik20172@gmail.com</t>
  </si>
  <si>
    <t>Бақытбеков</t>
  </si>
  <si>
    <t xml:space="preserve">Өскемен қаласы әкімдігінің "Шоқан Уәлиханов атындағы N3 мектеп-лицейі" КММ </t>
  </si>
  <si>
    <t>dikoshakhmurat@gmail.com</t>
  </si>
  <si>
    <t>Шахмұрат</t>
  </si>
  <si>
    <t>АЕрмеков атындағы ЖОББМ базасындағы тірек мектебі (ресурстық орталық)</t>
  </si>
  <si>
    <t>ular2005@mail.ru</t>
  </si>
  <si>
    <t>Қосалбек</t>
  </si>
  <si>
    <t>Ұлар</t>
  </si>
  <si>
    <t>sailau123@gmail.com</t>
  </si>
  <si>
    <t>Көшен</t>
  </si>
  <si>
    <t>Құрманғазы</t>
  </si>
  <si>
    <t>janel.talip04@mail.ru</t>
  </si>
  <si>
    <t>Talip</t>
  </si>
  <si>
    <t>Zhanel</t>
  </si>
  <si>
    <t>РСШИ им. Абай</t>
  </si>
  <si>
    <t>tolkynzhumabekova@mail.ru</t>
  </si>
  <si>
    <t>Жұмабекова</t>
  </si>
  <si>
    <t>О.Бөкей атындағы 44 лицей</t>
  </si>
  <si>
    <t>Jadra1988@mail.ru</t>
  </si>
  <si>
    <t>Жолдас</t>
  </si>
  <si>
    <t>№40 Ғ, Мұратбаев</t>
  </si>
  <si>
    <t>mejrambaj.orynbaev@mail.ru</t>
  </si>
  <si>
    <t>13 мектеп- гимназия</t>
  </si>
  <si>
    <t>asi_93.aktau@mail.ru</t>
  </si>
  <si>
    <t>Жарасова</t>
  </si>
  <si>
    <t>№23 орта мектеп</t>
  </si>
  <si>
    <t>shugula.sayahatkyzy@mail.ru</t>
  </si>
  <si>
    <t>Саяхатқызы</t>
  </si>
  <si>
    <t>baglan_1993@mail.ru</t>
  </si>
  <si>
    <t>Айтжанов</t>
  </si>
  <si>
    <t>Ақсұңқар</t>
  </si>
  <si>
    <t>Жарылқасын Отарбаев атындағы орта мектебі</t>
  </si>
  <si>
    <t>alina.alikosh@mail.ru</t>
  </si>
  <si>
    <t>Болатбекқызы</t>
  </si>
  <si>
    <t>Б. Тұрлыханов атындағы орта мектебі бақшасы. КММ</t>
  </si>
  <si>
    <t>Даулетханқызы</t>
  </si>
  <si>
    <t>Алихан Бөкейхан атындағы орта мектеп КММ</t>
  </si>
  <si>
    <t>eszhanova.gul@gmail.com</t>
  </si>
  <si>
    <t>Есжан</t>
  </si>
  <si>
    <t>гүлназ</t>
  </si>
  <si>
    <t>Ш.Смағұлов атындағы АОФММИ</t>
  </si>
  <si>
    <t>shattykashimbek05@mail.ru</t>
  </si>
  <si>
    <t>Әшімбек</t>
  </si>
  <si>
    <t>№9 Владимир Савва атындағы ЖББМЛ</t>
  </si>
  <si>
    <t>abdimanapkarakat@gmail.com</t>
  </si>
  <si>
    <t>Әбдіманап</t>
  </si>
  <si>
    <t>77 мектеп-лицейі</t>
  </si>
  <si>
    <t>halidatilenbaeva@gmail.com</t>
  </si>
  <si>
    <t>Тиленбаева</t>
  </si>
  <si>
    <t>Халида</t>
  </si>
  <si>
    <t>№116 Д.Нұрпейісова ЖОББ</t>
  </si>
  <si>
    <t>jalgasarnat@gmail.com</t>
  </si>
  <si>
    <t>№9 Савва атындағы ЖББМЛ</t>
  </si>
  <si>
    <t>unadoel@gmail.com</t>
  </si>
  <si>
    <t>Бурилбай</t>
  </si>
  <si>
    <t>КГУ "СПЕЦИАЛИЗИРОВАННАЯ ФИЗИКО-МАТЕМАТИЧЕСКАЯ ШКОЛА-ИНТЕРНАТ №5 ИМЕНИ ЖАМБЫЛА КАППАРОВА" УПРАВЛЕНИЯ РАЗВИТИЯ ЧЕЛОВЕЧЕСКОГО ПОТЕНЦИАЛА ТУРКЕСТАНСКОЙ ОБЛАСТИ</t>
  </si>
  <si>
    <t>kumarbekisaev@gmail.com</t>
  </si>
  <si>
    <t>Исаев</t>
  </si>
  <si>
    <t>Бейнеу лицей</t>
  </si>
  <si>
    <t>abilovaadina00@mail.ru</t>
  </si>
  <si>
    <t>Абилова</t>
  </si>
  <si>
    <t>89 IT мектеп - лицей</t>
  </si>
  <si>
    <t>balzhanka04@icloud.com</t>
  </si>
  <si>
    <t>29мектее</t>
  </si>
  <si>
    <t>gzhanysbek@mail.ru</t>
  </si>
  <si>
    <t>Жанысбек</t>
  </si>
  <si>
    <t>Гауһар</t>
  </si>
  <si>
    <t>№12ОМГ</t>
  </si>
  <si>
    <t>taipakozhbbm@mail.ru</t>
  </si>
  <si>
    <t>Бегім</t>
  </si>
  <si>
    <t>"Тайпақ орта жолпы білім беретін мектебі" КММ</t>
  </si>
  <si>
    <t>turan@mail.ru</t>
  </si>
  <si>
    <t>Тұран</t>
  </si>
  <si>
    <t>shamshatovaakzada@gmail.ru</t>
  </si>
  <si>
    <t>Ақзада</t>
  </si>
  <si>
    <t>М Базарбаев атындағы 138 гимназия</t>
  </si>
  <si>
    <t>jandarbekabdulla@gmail.com</t>
  </si>
  <si>
    <t>Есқуатова</t>
  </si>
  <si>
    <t>№14 жалпы білім беру орта мектеп КММ</t>
  </si>
  <si>
    <t>erkezankaharmanova@gmail.com</t>
  </si>
  <si>
    <t>42ом</t>
  </si>
  <si>
    <t>bahyt.hanym@mail.ru</t>
  </si>
  <si>
    <t>Сэсэрхаан</t>
  </si>
  <si>
    <t>Арманай</t>
  </si>
  <si>
    <t>Үштерек орта мектебі</t>
  </si>
  <si>
    <t>maksatkanatov205@gmail.com</t>
  </si>
  <si>
    <t>Канатов</t>
  </si>
  <si>
    <t>СОШ43</t>
  </si>
  <si>
    <t>qwertyarty00@mail.ru</t>
  </si>
  <si>
    <t>123 мектеп гимназия</t>
  </si>
  <si>
    <t>altynayassarbay@gmail.com</t>
  </si>
  <si>
    <t>Асарбай</t>
  </si>
  <si>
    <t>tashaevnurali1@gmail.com</t>
  </si>
  <si>
    <t>Ташаев</t>
  </si>
  <si>
    <t>Нұрәли</t>
  </si>
  <si>
    <t>Абай атындағы мектеп гимназия</t>
  </si>
  <si>
    <t>abu.jaras05@mail.ru</t>
  </si>
  <si>
    <t>Әбу</t>
  </si>
  <si>
    <t>Жарас</t>
  </si>
  <si>
    <t>Ақтау ЖОББ мектебі</t>
  </si>
  <si>
    <t>madrikova.24@mail.ru</t>
  </si>
  <si>
    <t>Мадрикова</t>
  </si>
  <si>
    <t>Знаменка жалпы орта білім беретін мектебі</t>
  </si>
  <si>
    <t>zhuldyz.m0531@gmail.com</t>
  </si>
  <si>
    <t>43 орта жалпы мектеп</t>
  </si>
  <si>
    <t>aiba25711@gmail.com</t>
  </si>
  <si>
    <t>Қожа Ахмет Яссауи атындағы № 123 мектеп гимназия</t>
  </si>
  <si>
    <t>ashimovabdihalik@gmail.com</t>
  </si>
  <si>
    <t>Әбдiмәлiк</t>
  </si>
  <si>
    <t>75 мектеп гимназия</t>
  </si>
  <si>
    <t>KarabatyrovaK@Bk.ru</t>
  </si>
  <si>
    <t>Карабатырова</t>
  </si>
  <si>
    <t>85 мектеп-лицей</t>
  </si>
  <si>
    <t>ZhainaTurtan@gmail.com</t>
  </si>
  <si>
    <t>Гүлжайна</t>
  </si>
  <si>
    <t xml:space="preserve">Т.Иманбеков ЖОМ </t>
  </si>
  <si>
    <t>sabina_71_05@mail.ru</t>
  </si>
  <si>
    <t>Уалиханова</t>
  </si>
  <si>
    <t>Лицей №9 им. О.А. Жолдасбеков</t>
  </si>
  <si>
    <t>aaulymuserova9@gmail.com</t>
  </si>
  <si>
    <t>Өсер</t>
  </si>
  <si>
    <t xml:space="preserve">Сыпатай Әлібекұлы атындағы 19 жалпы білім беретін мектеп </t>
  </si>
  <si>
    <t>begimai.kuandukovna@gmail.com</t>
  </si>
  <si>
    <t>Әбілмажін</t>
  </si>
  <si>
    <t>Бегімай</t>
  </si>
  <si>
    <t>РШИ им.АБАЯ</t>
  </si>
  <si>
    <t>26906as@mail.ru</t>
  </si>
  <si>
    <t>Шоқашев</t>
  </si>
  <si>
    <t>Т.Г.Шевченко атындағы 13мектеп</t>
  </si>
  <si>
    <t>azhoka_31@mail.ru</t>
  </si>
  <si>
    <t>kambargulnara@gmail.com</t>
  </si>
  <si>
    <t>Әбдіқадыр</t>
  </si>
  <si>
    <t>Мерует</t>
  </si>
  <si>
    <t>Сыпатай Әлібекұлы атындағы 19 жалпы білім беретін мектеп</t>
  </si>
  <si>
    <t>dariga_3676@mail.ru</t>
  </si>
  <si>
    <t>Шынжырбай</t>
  </si>
  <si>
    <t>Іңкәрбек Жұмағұлов</t>
  </si>
  <si>
    <t>gulhan_madieva@mail.ru</t>
  </si>
  <si>
    <t>Сағидуллиева</t>
  </si>
  <si>
    <t>Гулвира</t>
  </si>
  <si>
    <t>ЖББ Абай ОМБК</t>
  </si>
  <si>
    <t>mektep.sumbe.76@mail.ru</t>
  </si>
  <si>
    <t>бақытбек</t>
  </si>
  <si>
    <t>талшын</t>
  </si>
  <si>
    <t>Сүмбе орта мектебі</t>
  </si>
  <si>
    <t>miravildayeva@bk.ru</t>
  </si>
  <si>
    <t>Миравилдаева</t>
  </si>
  <si>
    <t>Ә,Хасенов атындағы №11 орта мектеп</t>
  </si>
  <si>
    <t>aruarmia@gmail.com</t>
  </si>
  <si>
    <t>Армия</t>
  </si>
  <si>
    <t>Шет ЖОББМ</t>
  </si>
  <si>
    <t>akmaralsybankulova2@gmail.com</t>
  </si>
  <si>
    <t>Сыбанқұл</t>
  </si>
  <si>
    <t>Талғар ауданы Еңбекші ауылы 39орта мектеп</t>
  </si>
  <si>
    <t>nazerkemoldas3@gmil.com</t>
  </si>
  <si>
    <t>Молдаш</t>
  </si>
  <si>
    <t>Қ.шорманов</t>
  </si>
  <si>
    <t>doszhan.kaliev.04@mail.ru</t>
  </si>
  <si>
    <t>Мағжан Жұмабаев атындағыЖалпы орта білім беретің орта мектебі</t>
  </si>
  <si>
    <t>khanizab@bk.ru</t>
  </si>
  <si>
    <t>Бекболсун</t>
  </si>
  <si>
    <t>Ханиза</t>
  </si>
  <si>
    <t>№2 шағын орталықты орта мектебі</t>
  </si>
  <si>
    <t>Ainaz2004aa@mail.ru</t>
  </si>
  <si>
    <t>Адылбек</t>
  </si>
  <si>
    <t>ГКУ ОСШ 22</t>
  </si>
  <si>
    <t>aizadatazhibaeva97@gmail.com</t>
  </si>
  <si>
    <t>Тәжібаева</t>
  </si>
  <si>
    <t>Шоқан Уәлиханов атындағы мектеп гимназиясы</t>
  </si>
  <si>
    <t>toktarbeknurik@gmail.com</t>
  </si>
  <si>
    <t>Тоқтарбек</t>
  </si>
  <si>
    <t>Тұрар Рысқұлов атындағы орта мектебі</t>
  </si>
  <si>
    <t>kobeysin71@mail.ru</t>
  </si>
  <si>
    <t>Абибуллаев</t>
  </si>
  <si>
    <t>Мұнайлы ауданы 3 орта мектеп КММ</t>
  </si>
  <si>
    <t>ayalamaman40@gmail.com</t>
  </si>
  <si>
    <t>Маман</t>
  </si>
  <si>
    <t>040527600207</t>
  </si>
  <si>
    <t>Әбіжан Байсалбаев</t>
  </si>
  <si>
    <t>k.zh.d.2005@gmail.com</t>
  </si>
  <si>
    <t>Керимкулова</t>
  </si>
  <si>
    <t>Жания</t>
  </si>
  <si>
    <t>musaiyp@gmail.com</t>
  </si>
  <si>
    <t>Қапар</t>
  </si>
  <si>
    <t>Мұсайып</t>
  </si>
  <si>
    <t>aruzanhalelova@gmail.com</t>
  </si>
  <si>
    <t>Халелова</t>
  </si>
  <si>
    <t>Сәкен Жүнісов атындағы №18 орта мектеп - лицейі</t>
  </si>
  <si>
    <t>makhsutovad@bk.ru</t>
  </si>
  <si>
    <t>begalybalnur2005@gmail.com</t>
  </si>
  <si>
    <t>Бегалы</t>
  </si>
  <si>
    <t>Шоқан Уәлиханов атындағы мектеп-гимназиясы</t>
  </si>
  <si>
    <t>aiyaulym.04.kzo@icloud.com</t>
  </si>
  <si>
    <t>#39 Қызылөзек орта мектебі</t>
  </si>
  <si>
    <t>bakosh1712@gmail.com</t>
  </si>
  <si>
    <t>Шоқан Уәлиғанов</t>
  </si>
  <si>
    <t>admkstbk@mail.ru</t>
  </si>
  <si>
    <t>Мақсұтбек</t>
  </si>
  <si>
    <t>Рақымжан Қошқарбаев атындағы №1 Қосшы орта мектебі</t>
  </si>
  <si>
    <t>sakenovna77@mail.ru</t>
  </si>
  <si>
    <t>Игысай</t>
  </si>
  <si>
    <t>"Головацкий атындағы орта мектеп мектепке дейінгі шағын орталығымен" коммуналдық мемлекеттік мекемесі</t>
  </si>
  <si>
    <t>zaurenurgali@gmail.com</t>
  </si>
  <si>
    <t>Иманжүсіп Құтпанұлы атындағы орта мектебі</t>
  </si>
  <si>
    <t>abdikul0509@gmail.com</t>
  </si>
  <si>
    <t>Әбдіқұл</t>
  </si>
  <si>
    <t>ktursynbekova@inbox.ru</t>
  </si>
  <si>
    <t>Турсынбекова</t>
  </si>
  <si>
    <t>lshonanova@mail.ru</t>
  </si>
  <si>
    <t>Қуат</t>
  </si>
  <si>
    <t>№53 ЖББОМЛ</t>
  </si>
  <si>
    <t>ayazhan.sultanbek05@mail.ru</t>
  </si>
  <si>
    <t>Сұлтанбек</t>
  </si>
  <si>
    <t>Саттар Естемесов атындағы шағын орталықты орта мектеп</t>
  </si>
  <si>
    <t>g.fariza2004@mail.ru</t>
  </si>
  <si>
    <t>№203 орта мектеп</t>
  </si>
  <si>
    <t>makosham@mail.ru</t>
  </si>
  <si>
    <t>Мардан</t>
  </si>
  <si>
    <t>Шортанды №3 Қазақ орта мектебі</t>
  </si>
  <si>
    <t>talipovasugyla@gmail.com</t>
  </si>
  <si>
    <t>Т. Ибрагимов</t>
  </si>
  <si>
    <t>kazakhstan.di@mail.ru</t>
  </si>
  <si>
    <t>№28 Амангелді орта мектебі</t>
  </si>
  <si>
    <t>amirzhan.tlektes@gmail.com</t>
  </si>
  <si>
    <t>Амиржан</t>
  </si>
  <si>
    <t>№38 мектеп-гимназиясы</t>
  </si>
  <si>
    <t>2004orken2004@gmail.com</t>
  </si>
  <si>
    <t>Мурзабаев</t>
  </si>
  <si>
    <t>Өркен</t>
  </si>
  <si>
    <t>janklirlol@gmail.com</t>
  </si>
  <si>
    <t>Әлібекұлы</t>
  </si>
  <si>
    <t>Жангир</t>
  </si>
  <si>
    <t>a.zhanatt@mail.ru</t>
  </si>
  <si>
    <t>Akmuratova</t>
  </si>
  <si>
    <t>Zhanat</t>
  </si>
  <si>
    <t>Дарын мектеп-лицейі</t>
  </si>
  <si>
    <t>dinaabulatovaa@gmail.com</t>
  </si>
  <si>
    <t>Булатова</t>
  </si>
  <si>
    <t>nastya.rakhmatullina.04@mail.ru</t>
  </si>
  <si>
    <t>Рахматуллина</t>
  </si>
  <si>
    <t>Анастасия</t>
  </si>
  <si>
    <t>№28 ОМ</t>
  </si>
  <si>
    <t>bazimbay@inbox.ru</t>
  </si>
  <si>
    <t>meruusken004@gmail.com</t>
  </si>
  <si>
    <t>Өскен</t>
  </si>
  <si>
    <t>Жұман Есіркепов атындағы жалпы орта білім беретін мектеп</t>
  </si>
  <si>
    <t>kairat.t@mail.kz</t>
  </si>
  <si>
    <t>Қазықбай</t>
  </si>
  <si>
    <t>Кайрат</t>
  </si>
  <si>
    <t>Т.Рысқулов атындагы шагын орталыкты орта мектебы</t>
  </si>
  <si>
    <t>danial-qq@mail.ru</t>
  </si>
  <si>
    <t>Мыңшұңқыр ЖОМ</t>
  </si>
  <si>
    <t>kumisibadullaeva@gmail.com</t>
  </si>
  <si>
    <t>Ибадуллаева</t>
  </si>
  <si>
    <t>Тұрсынбаева</t>
  </si>
  <si>
    <t>muxitova68@mail.ru</t>
  </si>
  <si>
    <t>"Ш.Уәлиханов атындағы Сарыөлең орта мектебі" КММ</t>
  </si>
  <si>
    <t>asylzatmuhammedkarimova@gmail.com</t>
  </si>
  <si>
    <t>nnnnurtileu@mail.ru</t>
  </si>
  <si>
    <t>28 ЖББМ</t>
  </si>
  <si>
    <t>npirimzanov8@gmail.com</t>
  </si>
  <si>
    <t>Пірімжанов</t>
  </si>
  <si>
    <t>kumysai04@gmail.com</t>
  </si>
  <si>
    <t>Уали</t>
  </si>
  <si>
    <t>Албан Асан Барманбекұлы атындағы ОМГ</t>
  </si>
  <si>
    <t>akonailatieva@gmail.com</t>
  </si>
  <si>
    <t>Латиева</t>
  </si>
  <si>
    <t>Қ.Смағұлов</t>
  </si>
  <si>
    <t>arai.zhamsap0404@mail.ru</t>
  </si>
  <si>
    <t>Жамсап</t>
  </si>
  <si>
    <t>27.Н.Тілендиев</t>
  </si>
  <si>
    <t>gulnara.kambaeva@mail.ru</t>
  </si>
  <si>
    <t>Жаңатілеу орта мектебі</t>
  </si>
  <si>
    <t>erkasymdamir680@gmail.com</t>
  </si>
  <si>
    <t>Ақтұма ОМ</t>
  </si>
  <si>
    <t>s.bakiyeva@mail.ru</t>
  </si>
  <si>
    <t>Бакиева</t>
  </si>
  <si>
    <t xml:space="preserve">№1Майқайың ЖОББМ </t>
  </si>
  <si>
    <t>plus0582@gmail.com</t>
  </si>
  <si>
    <t>Тұрсымбай</t>
  </si>
  <si>
    <t>banu_2411@inbox.ru</t>
  </si>
  <si>
    <t>Сұңқарбек</t>
  </si>
  <si>
    <t>И.Панфилов ЖОМ</t>
  </si>
  <si>
    <t>naziraelshibay@gmail.com</t>
  </si>
  <si>
    <t xml:space="preserve">#49 орта мектебі </t>
  </si>
  <si>
    <t>abylajginiyat@gmail.com</t>
  </si>
  <si>
    <t>Гиниятов</t>
  </si>
  <si>
    <t>М.өтемісов</t>
  </si>
  <si>
    <t>kenesnatai5@gmail.com</t>
  </si>
  <si>
    <t>№39 Қызылөзек орта мектебі</t>
  </si>
  <si>
    <t>nurajlymabilahatova@gmail.com</t>
  </si>
  <si>
    <t>Абилахатова</t>
  </si>
  <si>
    <t>Мыңбаев ОМ</t>
  </si>
  <si>
    <t>aymuratdaulet01@gmail.com</t>
  </si>
  <si>
    <t>anel.zeinullova@mail.ru</t>
  </si>
  <si>
    <t>Зейнуллова</t>
  </si>
  <si>
    <t>Құмжарған ЖББОМ КММ</t>
  </si>
  <si>
    <t>asimazhanibekova05@gmail.com</t>
  </si>
  <si>
    <t>Жанибекова</t>
  </si>
  <si>
    <t>Асима</t>
  </si>
  <si>
    <t>mereikazhumabekova38@gmail.com</t>
  </si>
  <si>
    <t>47 орта мектебі</t>
  </si>
  <si>
    <t>aliya241524@inbox.ru</t>
  </si>
  <si>
    <t>Хамитов</t>
  </si>
  <si>
    <t>Олимпиадалық резервтің мамандандырылған мектеп-интернат-колледжі</t>
  </si>
  <si>
    <t>dohyurbeknurbek@gmail.com</t>
  </si>
  <si>
    <t>Доғдырбек</t>
  </si>
  <si>
    <t>ademabaitemirova@gmail.com</t>
  </si>
  <si>
    <t>№25 Тұрар Рысқұлов атындағы метеп-гимназиясы</t>
  </si>
  <si>
    <t>argynov04@mail.ru</t>
  </si>
  <si>
    <t>Аргынов</t>
  </si>
  <si>
    <t>Барқытбел</t>
  </si>
  <si>
    <t>madi.halimov@icloud.com</t>
  </si>
  <si>
    <t>Халимов</t>
  </si>
  <si>
    <t>Мади</t>
  </si>
  <si>
    <t xml:space="preserve">N38 гимназия </t>
  </si>
  <si>
    <t>Jiengaliev_95@mail.ru</t>
  </si>
  <si>
    <t>Б.Садықов ЖОМ</t>
  </si>
  <si>
    <t>jk.gcf.97@mail.ru</t>
  </si>
  <si>
    <t>Орынбаева</t>
  </si>
  <si>
    <t>№144 Сақтапберген Әлжіков атындағы орта мектеп</t>
  </si>
  <si>
    <t>tursynargiza@mail.ru</t>
  </si>
  <si>
    <t xml:space="preserve">№ 101 </t>
  </si>
  <si>
    <t>f.muratovva05@gmail.com</t>
  </si>
  <si>
    <t>Мұратова</t>
  </si>
  <si>
    <t>2-мектеп-гимназия КММ</t>
  </si>
  <si>
    <t>alexeyvelikanov0@gmail.com</t>
  </si>
  <si>
    <t>Дастанов</t>
  </si>
  <si>
    <t>anelya.duisenbai@bk.ru</t>
  </si>
  <si>
    <t>Дуйсенбай</t>
  </si>
  <si>
    <t>Қаратай Тұрысов атындағы №53</t>
  </si>
  <si>
    <t>kislyamova37@gmail.com</t>
  </si>
  <si>
    <t>Ислямова</t>
  </si>
  <si>
    <t>№27 ЖББОМ</t>
  </si>
  <si>
    <t>habarovatansu@gmail.com</t>
  </si>
  <si>
    <t>Хабарова</t>
  </si>
  <si>
    <t>Тансу</t>
  </si>
  <si>
    <t>asel.turarhanova@gmail.com</t>
  </si>
  <si>
    <t>enilik23156@gvail.com</t>
  </si>
  <si>
    <t>Мукаева</t>
  </si>
  <si>
    <t>№1 Жалпы білім беретін мектеп-гимназиясы</t>
  </si>
  <si>
    <t>nazirakanatkyzy@gmail.com</t>
  </si>
  <si>
    <t>рыскалиева</t>
  </si>
  <si>
    <t>назира</t>
  </si>
  <si>
    <t>Ж.Құдайбергенов атындағы ОМ КММ</t>
  </si>
  <si>
    <t>altai_ainur04@list.ru</t>
  </si>
  <si>
    <t>Мектепке дейінгі шағын орталығы бар Ұлан орта мектебі</t>
  </si>
  <si>
    <t>almaty2012u@gmail.com</t>
  </si>
  <si>
    <t>Алымжанова</t>
  </si>
  <si>
    <t xml:space="preserve">Ст.Шамалған қазақ орта мектебі </t>
  </si>
  <si>
    <t>КММ Тиірмен қазақ орта мектебі</t>
  </si>
  <si>
    <t>azat_20-05@mail.ru</t>
  </si>
  <si>
    <t>Мәлікұлы</t>
  </si>
  <si>
    <t>"Алмалы ОЖББМ"КММ</t>
  </si>
  <si>
    <t>tanatar.o1993@gmail.com</t>
  </si>
  <si>
    <t>№27Н. Тілендиев</t>
  </si>
  <si>
    <t>aigerim05032005k@gmail.com</t>
  </si>
  <si>
    <t>Құдайбергенова</t>
  </si>
  <si>
    <t>Мыңбаев ом</t>
  </si>
  <si>
    <t>omirzakova05@mail.ru</t>
  </si>
  <si>
    <t>mizanbajalia@gmail.com</t>
  </si>
  <si>
    <t>Мизанбай</t>
  </si>
  <si>
    <t>126 лицей</t>
  </si>
  <si>
    <t>azankemelhan@gmail.com</t>
  </si>
  <si>
    <t>Кемелхан</t>
  </si>
  <si>
    <t>Ш.Смағұлов атындағы Алматы облыстық мамандандырылған дарынды балаларға арналған физика-математикалық мектеп интернаты</t>
  </si>
  <si>
    <t>a_i_m_j_a_n93-90@mail.rua</t>
  </si>
  <si>
    <t xml:space="preserve">Жамбыл атындағы жалпы орта мектеп </t>
  </si>
  <si>
    <t>feltaeva1@gmail.com</t>
  </si>
  <si>
    <t>Шона Смаханұлы атындағы №44 орта мектебі</t>
  </si>
  <si>
    <t>baurzhanzhuldyz07@gmail.ru</t>
  </si>
  <si>
    <t>Жулдыз</t>
  </si>
  <si>
    <t>Үмбетәлі Кәрібаев атындағы орта мектеп</t>
  </si>
  <si>
    <t>tanatramazan2005@gmail.com</t>
  </si>
  <si>
    <t>Танат</t>
  </si>
  <si>
    <t>Нұртас Оңдасынов атындағы Түркістан мамандандырылған мектеп интернаты</t>
  </si>
  <si>
    <t>yerikovagulzhaina@gmail.com</t>
  </si>
  <si>
    <t>Ерікқызы</t>
  </si>
  <si>
    <t>131 Талғат Қозыбаев атындағы</t>
  </si>
  <si>
    <t>12.10.04.dilnaz@gmail.com</t>
  </si>
  <si>
    <t>Темиргалиева</t>
  </si>
  <si>
    <t>sailau.nurgul2004@gmail.com</t>
  </si>
  <si>
    <t>Нұргүл</t>
  </si>
  <si>
    <t>М.Әуезов</t>
  </si>
  <si>
    <t>mbotash1@gmail.com</t>
  </si>
  <si>
    <t>Боташ</t>
  </si>
  <si>
    <t>мамандандырылған Дарын мектеп-интернаты</t>
  </si>
  <si>
    <t>karibaeva.zhupar@mail.ru</t>
  </si>
  <si>
    <t>Томабай</t>
  </si>
  <si>
    <t>№1 ЖББОМ</t>
  </si>
  <si>
    <t>ablaykhan004@mail.ru</t>
  </si>
  <si>
    <t>Қаржауов</t>
  </si>
  <si>
    <t>Аблайхан</t>
  </si>
  <si>
    <t>tortayevva@gmail.com</t>
  </si>
  <si>
    <t>Тортаева</t>
  </si>
  <si>
    <t>ayazhan2004th@gmail.com</t>
  </si>
  <si>
    <t>Набибуллақызы</t>
  </si>
  <si>
    <t>И.Журба атындағы жалпы білім беретін орта мектеп</t>
  </si>
  <si>
    <t>meruertturgalieva@mail.ru</t>
  </si>
  <si>
    <t>Сайлауов</t>
  </si>
  <si>
    <t>Би Боранбай атындағы орта мектебі"КММ</t>
  </si>
  <si>
    <t>esatysh04@mail.ru</t>
  </si>
  <si>
    <t>Сатыш</t>
  </si>
  <si>
    <t>174 мектеп-гимназия</t>
  </si>
  <si>
    <t>aza.05@mail.ru</t>
  </si>
  <si>
    <t>Сариев</t>
  </si>
  <si>
    <t>Ақтоған шағын орталықты орта мектебі</t>
  </si>
  <si>
    <t>kaldybeksholpan@gmail.com</t>
  </si>
  <si>
    <t>69 жалпы орта мектеп</t>
  </si>
  <si>
    <t>akmaral.konyratbaeva@mail.ru</t>
  </si>
  <si>
    <t>Сайдмухамедова</t>
  </si>
  <si>
    <t>Ersultannuraliev@bk.ru</t>
  </si>
  <si>
    <t>Нуралиев</t>
  </si>
  <si>
    <t>4-ші Мамандандырылған Дарын мектеп интернаты</t>
  </si>
  <si>
    <t>aigerim.mazbayeva@mai.ru</t>
  </si>
  <si>
    <t>Мазбаева</t>
  </si>
  <si>
    <t>Керімбай атындағы 12 мектеп гимназиясы</t>
  </si>
  <si>
    <t>zhalgas.2005@list.ru</t>
  </si>
  <si>
    <t>"Опорный орта мектебі" КММ</t>
  </si>
  <si>
    <t>nuralitanatar01@gmail.com</t>
  </si>
  <si>
    <t>Нур-Али</t>
  </si>
  <si>
    <t>tumar05@mail.ru</t>
  </si>
  <si>
    <t>Ерқадір</t>
  </si>
  <si>
    <t>nurkhuzhaevagauhar@gmail.com</t>
  </si>
  <si>
    <t>Нурхужаева</t>
  </si>
  <si>
    <t>24орта мектеп</t>
  </si>
  <si>
    <t>gabidenkyzymadina@gmail.com</t>
  </si>
  <si>
    <t>Ғабиденқызы</t>
  </si>
  <si>
    <t>Бердібек Соқпақбаев ом</t>
  </si>
  <si>
    <t>merekebeysenbek5@gmail.com</t>
  </si>
  <si>
    <t>Т.Ибрагимов атындағы жалпы орта мектеп</t>
  </si>
  <si>
    <t>akmaral.2007@mail.ru</t>
  </si>
  <si>
    <t>Заңғар</t>
  </si>
  <si>
    <t>№56 орта мектебі</t>
  </si>
  <si>
    <t>meruyert.nurzhankyzy@mail.ru</t>
  </si>
  <si>
    <t>Нұржанқызы</t>
  </si>
  <si>
    <t>12 мамандандарылған гимназия</t>
  </si>
  <si>
    <t>kurmangozhinadarina06@gmail.com</t>
  </si>
  <si>
    <t>Курмангожина</t>
  </si>
  <si>
    <t>К. Бозтаев атындағы ақзақ мактеп-гимназиясы</t>
  </si>
  <si>
    <t>mralibekmurat27@gmail.com</t>
  </si>
  <si>
    <t>№20 ДБАЛ</t>
  </si>
  <si>
    <t>aliyamihail09@mail.ru</t>
  </si>
  <si>
    <t>Михаил</t>
  </si>
  <si>
    <t>Ж.Баласагуни атындағы ш.о.о.м</t>
  </si>
  <si>
    <t>Ayalamaman40@gmail.ru</t>
  </si>
  <si>
    <t>Ә.Байсалбаев атындағы орта мектеп</t>
  </si>
  <si>
    <t>azhusipkhanov@mail.ru</t>
  </si>
  <si>
    <t>школа-гимназия номер 2 имени О.Жанибекова</t>
  </si>
  <si>
    <t>banukamalovna@gmail.com</t>
  </si>
  <si>
    <t>89 мектеп лицей</t>
  </si>
  <si>
    <t>nazerkezhumash@gmail.com</t>
  </si>
  <si>
    <t>Жұмаш</t>
  </si>
  <si>
    <t>yerkebayevvaa22@gmail.com</t>
  </si>
  <si>
    <t>Еркебай</t>
  </si>
  <si>
    <t>Гагарин атындағы №34 ЖОББ мектеп</t>
  </si>
  <si>
    <t>araika.2018@inbox.ru</t>
  </si>
  <si>
    <t>Зулпухаров</t>
  </si>
  <si>
    <t xml:space="preserve">17 Ы Алтынсарин жалпы орта мектебі </t>
  </si>
  <si>
    <t>aizerebakytkyzy@gmail.com</t>
  </si>
  <si>
    <t>саутбек</t>
  </si>
  <si>
    <t>айзере</t>
  </si>
  <si>
    <t>мукаметбай мынбайулы</t>
  </si>
  <si>
    <t>bolathanmerej97@gmail.cjm</t>
  </si>
  <si>
    <t>Болатхан</t>
  </si>
  <si>
    <t>21 Жалпы білім беретін</t>
  </si>
  <si>
    <t>aneldaurenbekova4@gmail.com</t>
  </si>
  <si>
    <t>Дәуренбекова</t>
  </si>
  <si>
    <t>erlanovaasel4@gmail.com</t>
  </si>
  <si>
    <t>Ерланова</t>
  </si>
  <si>
    <t>№40 орта мектеп</t>
  </si>
  <si>
    <t>zhanna.msakhan.05@bk.ru</t>
  </si>
  <si>
    <t>Мұсахан</t>
  </si>
  <si>
    <t xml:space="preserve">Ілияс Есенберлин </t>
  </si>
  <si>
    <t>rbartay@mail.ru</t>
  </si>
  <si>
    <t>matem8-20@mail.ru</t>
  </si>
  <si>
    <t>Asan</t>
  </si>
  <si>
    <t>Ayazhan</t>
  </si>
  <si>
    <t>Төле би атындағы шағын орталықты орта мектебі коммуналдық мемлекеттік мекемесі</t>
  </si>
  <si>
    <t>altynmoonk@gmail.com</t>
  </si>
  <si>
    <t>Машир</t>
  </si>
  <si>
    <t>КГУ Средняя школа №8 села Жетыбай</t>
  </si>
  <si>
    <t>gauharaibergen@gmail.com</t>
  </si>
  <si>
    <t>Михаил Ломоносов 2</t>
  </si>
  <si>
    <t>nurkashovaaa@gmail.com</t>
  </si>
  <si>
    <t>Нұрдана</t>
  </si>
  <si>
    <t>266 мектеп лицей</t>
  </si>
  <si>
    <t>dimashy08@gmail.com</t>
  </si>
  <si>
    <t>Yerbolat</t>
  </si>
  <si>
    <t>Alembi</t>
  </si>
  <si>
    <t>БИЛ 9</t>
  </si>
  <si>
    <t>zhanar.imankul@bk.ru</t>
  </si>
  <si>
    <t>Иманқұл</t>
  </si>
  <si>
    <t>Ақыртөбе орта мектебі</t>
  </si>
  <si>
    <t>amantogai60@mail.ru</t>
  </si>
  <si>
    <t>Жаңбыршы</t>
  </si>
  <si>
    <t>Амантоғай жалпы білім беретін орта мектебі</t>
  </si>
  <si>
    <t>gulllfayruzz@gmail.com</t>
  </si>
  <si>
    <t>Gulfayruz</t>
  </si>
  <si>
    <t>Гүлфайруз</t>
  </si>
  <si>
    <t>Харькинская СОШ</t>
  </si>
  <si>
    <t>gzhanslu@mail.ru</t>
  </si>
  <si>
    <t>Гафарова</t>
  </si>
  <si>
    <t xml:space="preserve">№4 ЖББОМ </t>
  </si>
  <si>
    <t>mathalykaruzan@gmail.com</t>
  </si>
  <si>
    <t>Матхалык</t>
  </si>
  <si>
    <t>aruzhanraiymbekova@gmail.com</t>
  </si>
  <si>
    <t>Райымбекова</t>
  </si>
  <si>
    <t>saktagan.04@gmail.com</t>
  </si>
  <si>
    <t>Сақтаған</t>
  </si>
  <si>
    <t>Шоқан Уалиханов атындағы N18 жалпы орта білім беретін мектеп</t>
  </si>
  <si>
    <t>rmr.erzhenis@mail.ru</t>
  </si>
  <si>
    <t>Токтасын</t>
  </si>
  <si>
    <t>kobzhanova97@mail.ru</t>
  </si>
  <si>
    <t>Әуезханов</t>
  </si>
  <si>
    <t>Н.Мейірманов орта мектебі</t>
  </si>
  <si>
    <t>Aimereketurabaeva@gmail.com</t>
  </si>
  <si>
    <t>aikhalova@gmail.com</t>
  </si>
  <si>
    <t>Adilova</t>
  </si>
  <si>
    <t>Aikhanym</t>
  </si>
  <si>
    <t>N2 билим инновация лицей интернаты</t>
  </si>
  <si>
    <t>89_bahar@mail.ru</t>
  </si>
  <si>
    <t>Мұқиатқызы</t>
  </si>
  <si>
    <t>Ы Алтынсарин атындағы орта мектеп МДШО КММ</t>
  </si>
  <si>
    <t>salton@mail.ru</t>
  </si>
  <si>
    <t>Салтош</t>
  </si>
  <si>
    <t>ayzhamal.shaymerdanova@bk.ru</t>
  </si>
  <si>
    <t>№103ЖОМ</t>
  </si>
  <si>
    <t>mara7nurdaule7@gmail.com</t>
  </si>
  <si>
    <t>altynai.zhamalbekova@mail.ru</t>
  </si>
  <si>
    <t>Zhamalbekova</t>
  </si>
  <si>
    <t>Altynai</t>
  </si>
  <si>
    <t>№77 Асанбай Аскаров</t>
  </si>
  <si>
    <t>alimuratovaajdana@gmail.com</t>
  </si>
  <si>
    <t>Дастарбекова</t>
  </si>
  <si>
    <t>Еңюекшіарал ауылындағы орта мектеп Кмм</t>
  </si>
  <si>
    <t>aisasaida1303@gmail.com</t>
  </si>
  <si>
    <t>Айса</t>
  </si>
  <si>
    <t>10 орта мектеп</t>
  </si>
  <si>
    <t>alyakon20@gmail.com</t>
  </si>
  <si>
    <t>Семгалиева</t>
  </si>
  <si>
    <t>А.Тайманов атындагы #34 мектеп-гммназия</t>
  </si>
  <si>
    <t>bibinurargynbaeva@gmail.com</t>
  </si>
  <si>
    <t>39лицей</t>
  </si>
  <si>
    <t>seysenova2020@mail.ru</t>
  </si>
  <si>
    <t>Сейсенова</t>
  </si>
  <si>
    <t>Бағдат</t>
  </si>
  <si>
    <t>Бірлес шағын орталықты орта мектебі</t>
  </si>
  <si>
    <t>artykbai.jansaya@gmail.com</t>
  </si>
  <si>
    <t>№4 Ж.Баласағұн атындағы жалпы орта мектебі</t>
  </si>
  <si>
    <t>Zhamalbekg@gmail.com</t>
  </si>
  <si>
    <t>С.Серкебаев атындагы орта мектеп гимназиясы</t>
  </si>
  <si>
    <t>ershinakenzhe@gmail.com</t>
  </si>
  <si>
    <t>nurai_asetkyzyyy@mail.ru</t>
  </si>
  <si>
    <t>Әсетқызы</t>
  </si>
  <si>
    <t>182 ЖББ мектеп</t>
  </si>
  <si>
    <t>nesibi.sadykova05@bk.ru</t>
  </si>
  <si>
    <t>Садыкова</t>
  </si>
  <si>
    <t>Мақтарал</t>
  </si>
  <si>
    <t>miya_gr@mail.ru</t>
  </si>
  <si>
    <t>Төлеміс</t>
  </si>
  <si>
    <t>Шаткерім</t>
  </si>
  <si>
    <t>М.Құсайынов атындағы Ақтөбе облыстық дарынды балаларға арналған мамандандырылған мектеп-интернаты</t>
  </si>
  <si>
    <t>Өтебаев</t>
  </si>
  <si>
    <t>Қандыағаш қалалық №3 мектеп - гимназиясы</t>
  </si>
  <si>
    <t>nurluhankakpan@gmail.com</t>
  </si>
  <si>
    <t>Какпан</t>
  </si>
  <si>
    <t>Нұрлыхан</t>
  </si>
  <si>
    <t>ОДМИ 4</t>
  </si>
  <si>
    <t>kako04@bk.ru</t>
  </si>
  <si>
    <t>Оқас</t>
  </si>
  <si>
    <t>Алтынсарин атындағы орта мектеп МДШО КММ</t>
  </si>
  <si>
    <t>kamila.saulebaeva@list.ru</t>
  </si>
  <si>
    <t>Сәулебай</t>
  </si>
  <si>
    <t>Абай атындағы 19 шы орта мектеп</t>
  </si>
  <si>
    <t>alsererm@gmail.com</t>
  </si>
  <si>
    <t>Уажанова</t>
  </si>
  <si>
    <t>Насыр Смағұлов атындағы 2 орта-мектеп лицейі</t>
  </si>
  <si>
    <t>skyned1999@mail.ru</t>
  </si>
  <si>
    <t>Кикимов</t>
  </si>
  <si>
    <t>askar.kz.923@gmail.com</t>
  </si>
  <si>
    <t>Жуканов</t>
  </si>
  <si>
    <t>№101 МЛ</t>
  </si>
  <si>
    <t>kaldybekova.ulbosyn@mail.ru</t>
  </si>
  <si>
    <t>Қалдыбекова</t>
  </si>
  <si>
    <t>arsenburabekovich@mail.ru</t>
  </si>
  <si>
    <t>Бердимурат</t>
  </si>
  <si>
    <t>Қарақия ауданы 4 орта мектебі</t>
  </si>
  <si>
    <t>k.aruzhan-vip@mail.ru</t>
  </si>
  <si>
    <t>Карабаева</t>
  </si>
  <si>
    <t>№28 IT мектеп лицей</t>
  </si>
  <si>
    <t>aaulymesimbekova@gmail.com</t>
  </si>
  <si>
    <t>Баджан</t>
  </si>
  <si>
    <t>Ораз Жандосов</t>
  </si>
  <si>
    <t>alina_sidor76@bk.ru</t>
  </si>
  <si>
    <t>Қрықбес</t>
  </si>
  <si>
    <t>№ 2 жалпы орта білім беру  мектебі</t>
  </si>
  <si>
    <t>tomiamangeldi07@gmail.com</t>
  </si>
  <si>
    <t xml:space="preserve">Іле ауданы №12 орта мектеп </t>
  </si>
  <si>
    <t>Нуралбай</t>
  </si>
  <si>
    <t>tomiris222004@gmail.com</t>
  </si>
  <si>
    <t>Абылхайр</t>
  </si>
  <si>
    <t>№15 мектеп-лицей Алихан Бокейханов атындагы</t>
  </si>
  <si>
    <t>almasbekova18@mail.ru</t>
  </si>
  <si>
    <t>Алмасбекова</t>
  </si>
  <si>
    <t>Тәйімбет Көмекбаев атындағы №250 мектеп-лицей</t>
  </si>
  <si>
    <t>nurtajajym@gmail.com</t>
  </si>
  <si>
    <t>Нуртай</t>
  </si>
  <si>
    <t>264  мектеп-лицей</t>
  </si>
  <si>
    <t>zhandosnurlanov@gmail.com</t>
  </si>
  <si>
    <t>Nurlanov</t>
  </si>
  <si>
    <t>Zhandos</t>
  </si>
  <si>
    <t>Daryn</t>
  </si>
  <si>
    <t>sulushash_baizhanova@mail.com</t>
  </si>
  <si>
    <t>Байжанова</t>
  </si>
  <si>
    <t>Сулушаш</t>
  </si>
  <si>
    <t>Текелі қаласы 4 ОМ МДШО КММ</t>
  </si>
  <si>
    <t>damir.mizambek@mail.ru</t>
  </si>
  <si>
    <t>Мизамбек</t>
  </si>
  <si>
    <t>bereketbekmuratuli@gmail.com</t>
  </si>
  <si>
    <t>Берекет</t>
  </si>
  <si>
    <t>madina.ermekova05@icloud.com</t>
  </si>
  <si>
    <t>Ермекова</t>
  </si>
  <si>
    <t>"А.Байжанов атындағы"  орта мектебі</t>
  </si>
  <si>
    <t>mail.aj@mail.ru</t>
  </si>
  <si>
    <t>Садуакас</t>
  </si>
  <si>
    <t>С.Сейфуллин атындағы №7 мектеп-гимназиясы</t>
  </si>
  <si>
    <t>Azida.Mutalova@gmail.com</t>
  </si>
  <si>
    <t>Муталова</t>
  </si>
  <si>
    <t>Азида</t>
  </si>
  <si>
    <t>18. Ш.Уалиханов атындағы ЖББ мектеп</t>
  </si>
  <si>
    <t>aidanasilhan@gmail.com</t>
  </si>
  <si>
    <t>Әсілхан</t>
  </si>
  <si>
    <t>mako_51@bk.ru</t>
  </si>
  <si>
    <t>Есенбай</t>
  </si>
  <si>
    <t>Абыхан Жексембеков атындағы орта мектеп</t>
  </si>
  <si>
    <t>aruzhan060905@gmail.com</t>
  </si>
  <si>
    <t>Т. Көмекбаев атындағы №250 мектеп-лицейі</t>
  </si>
  <si>
    <t>mako_995@mail.ru</t>
  </si>
  <si>
    <t>Есенов</t>
  </si>
  <si>
    <t>№17 жалпы орта білім беретін мектеп</t>
  </si>
  <si>
    <t>kudaibergen-9595@mail.ru</t>
  </si>
  <si>
    <t>Елжас</t>
  </si>
  <si>
    <t>Тәліп Мұсақұлов атындағы орта мектеп</t>
  </si>
  <si>
    <t>ergaliramankul6@gmail.com</t>
  </si>
  <si>
    <t>Раманкул</t>
  </si>
  <si>
    <t>umirzakovaaiza.2004.12.28@mail.ru</t>
  </si>
  <si>
    <t>Айза</t>
  </si>
  <si>
    <t>n.taijan077@mail.ru</t>
  </si>
  <si>
    <t>Тайжан</t>
  </si>
  <si>
    <t>Насіпжан</t>
  </si>
  <si>
    <t>Керімбай атындағы 12 мектеп-гимназия</t>
  </si>
  <si>
    <t>kalamkastleumurat403@gmail.com</t>
  </si>
  <si>
    <t>Каламкас</t>
  </si>
  <si>
    <t>Төле би 8 гимназия</t>
  </si>
  <si>
    <t>aprt42356789@gmail.com</t>
  </si>
  <si>
    <t>Базарбаева</t>
  </si>
  <si>
    <t>Шамалған станциясындағы қазақ орта мектебі</t>
  </si>
  <si>
    <t>ergenzharasuly@gmail.com</t>
  </si>
  <si>
    <t>Жарасұлы</t>
  </si>
  <si>
    <t>Ерген</t>
  </si>
  <si>
    <t>Ы. Алтынсарин атындағы орта мектеп кмм</t>
  </si>
  <si>
    <t>arashiddinkyzy@gmail.com</t>
  </si>
  <si>
    <t>Бекмат</t>
  </si>
  <si>
    <t>"Бірлік" жалпы орта мектебі</t>
  </si>
  <si>
    <t>erzantalant7@gmail.com</t>
  </si>
  <si>
    <t>Ы.Алтынсарин атындағы орта мектеп КММ</t>
  </si>
  <si>
    <t>asem7018@mail.ru</t>
  </si>
  <si>
    <t>Нұрмұхан</t>
  </si>
  <si>
    <t>А.Нүсіпбеков  мектеп - гимназия</t>
  </si>
  <si>
    <t>aisaaida1303@gmail.com</t>
  </si>
  <si>
    <t>meyirim77@mail.ru</t>
  </si>
  <si>
    <t>Байбатшанова</t>
  </si>
  <si>
    <t>М.Әубәкіров атындағы орта мектебі КММ</t>
  </si>
  <si>
    <t>erkenazsuumbaj@gmail.com</t>
  </si>
  <si>
    <t>Сүйімбай</t>
  </si>
  <si>
    <t>Іле ауданың білім бөлімі ММ-нің №40 орта мектеп</t>
  </si>
  <si>
    <t>eldanaaskerbek@gmail.com</t>
  </si>
  <si>
    <t>Әскербек</t>
  </si>
  <si>
    <t>Eлдана</t>
  </si>
  <si>
    <t>40 орта мектеп</t>
  </si>
  <si>
    <t>mramor7274@gmail.com</t>
  </si>
  <si>
    <t>muratbekova108@bk.ru</t>
  </si>
  <si>
    <t>Мұратбекова</t>
  </si>
  <si>
    <t>zhaksylykovamerey@gmail.com</t>
  </si>
  <si>
    <t xml:space="preserve">Тараз каласындагы Физика Математика багытындагы Назарбаев Зияткерлик Мектеби </t>
  </si>
  <si>
    <t>a_erzhanova@gmail.com</t>
  </si>
  <si>
    <t>Ержанова</t>
  </si>
  <si>
    <t>gulnazbajborieva@gmail.com</t>
  </si>
  <si>
    <t>Қалиақын</t>
  </si>
  <si>
    <t>Ы.Алтынсарин атындағы орта мектеп</t>
  </si>
  <si>
    <t>simbat2911@gmail.com</t>
  </si>
  <si>
    <t>№83 орта мектеп</t>
  </si>
  <si>
    <t>erbolly05@inbox.ru</t>
  </si>
  <si>
    <t>Ерболұлы</t>
  </si>
  <si>
    <t>Көкөзек</t>
  </si>
  <si>
    <t>sepbosynova85@mail.ru</t>
  </si>
  <si>
    <t>Қазиев</t>
  </si>
  <si>
    <t>Омар Молдағожин атындағы орта мектеп</t>
  </si>
  <si>
    <t>aselmysabekova@icloud.com</t>
  </si>
  <si>
    <t>Мусабекова</t>
  </si>
  <si>
    <t>39 орта мектеп</t>
  </si>
  <si>
    <t>akerketeken@mail.ru</t>
  </si>
  <si>
    <t>Текен</t>
  </si>
  <si>
    <t>dinarababaly@gmail.com</t>
  </si>
  <si>
    <t>Бабалы</t>
  </si>
  <si>
    <t>174 гимназия</t>
  </si>
  <si>
    <t>a.a_2310@mail.ru</t>
  </si>
  <si>
    <t>aigul_sabira@mail.ru</t>
  </si>
  <si>
    <t>aijurekamantaeva@gmail.com</t>
  </si>
  <si>
    <t>Қапыш</t>
  </si>
  <si>
    <t>Айжүрек</t>
  </si>
  <si>
    <t>ЖЖОББМ</t>
  </si>
  <si>
    <t>anelaltynbek089@gmail.com</t>
  </si>
  <si>
    <t>"Жамбыл ауылындағы №20 орта мектебі" КММ</t>
  </si>
  <si>
    <t>tolendi_a2005@mail.ru</t>
  </si>
  <si>
    <t>Төленді</t>
  </si>
  <si>
    <t>Т.Көмекбаев атындағы №250 мектеп-лицейі</t>
  </si>
  <si>
    <t>turbaevaakbota@gmail.com</t>
  </si>
  <si>
    <t>77 мектеп гимназия</t>
  </si>
  <si>
    <t>ayalym20050316@gmal.com</t>
  </si>
  <si>
    <t>Қудайбергенова</t>
  </si>
  <si>
    <t>"Жамбыл ауылындағы №2 орта мектебі" КММ</t>
  </si>
  <si>
    <t>erasylln@gmail.com</t>
  </si>
  <si>
    <t>ЖББМ №84</t>
  </si>
  <si>
    <t>shayrbekmoldyr@gmail.com</t>
  </si>
  <si>
    <t>Шайрбек</t>
  </si>
  <si>
    <t>Садық Әбдіжаппаров атындағы жалпы орта мектеп интренаты</t>
  </si>
  <si>
    <t>kedr2081977@mail.ru</t>
  </si>
  <si>
    <t>Рамазанов</t>
  </si>
  <si>
    <t>Арлан</t>
  </si>
  <si>
    <t>#2 ЖОББМГ</t>
  </si>
  <si>
    <t>alibaievak@mail.ru</t>
  </si>
  <si>
    <t>Әлібай</t>
  </si>
  <si>
    <t>1 мектеп гимназия</t>
  </si>
  <si>
    <t>jomart81.81@mail.ru</t>
  </si>
  <si>
    <t>Сартай</t>
  </si>
  <si>
    <t>Сарысу орта мектебі</t>
  </si>
  <si>
    <t>Malikova_zhazi@mail.ru</t>
  </si>
  <si>
    <t>Мәлікова</t>
  </si>
  <si>
    <t>kainar.mkm@mail.ru</t>
  </si>
  <si>
    <t>Пазилбеков</t>
  </si>
  <si>
    <t xml:space="preserve">Қайнар </t>
  </si>
  <si>
    <t>kabdykarimdiana@mail.ru</t>
  </si>
  <si>
    <t>Кабдыкарим</t>
  </si>
  <si>
    <t>Үшарал қазақ гимназиясы</t>
  </si>
  <si>
    <t>diana.05@mail.ru</t>
  </si>
  <si>
    <t>Маликова</t>
  </si>
  <si>
    <t>abdysalamasylmurat@gmail.com</t>
  </si>
  <si>
    <t>Абдысалам</t>
  </si>
  <si>
    <t>Асылмұрат</t>
  </si>
  <si>
    <t>Д.Қонаев атындағы орта мектеп</t>
  </si>
  <si>
    <t>erkeiiika15@gmail.com</t>
  </si>
  <si>
    <t>Абдуллин</t>
  </si>
  <si>
    <t>zhibekurmangazy72@gmail.com</t>
  </si>
  <si>
    <t>Құрманүғазықызы</t>
  </si>
  <si>
    <t>Мектеп Лицей</t>
  </si>
  <si>
    <t>akmaral.nrlbekovna@gmail.com</t>
  </si>
  <si>
    <t>togatajminaanaskyzy@mail.ru</t>
  </si>
  <si>
    <t>С.Ерубаев атындағы жалпы орта мектебі</t>
  </si>
  <si>
    <t>wakon@mail.ru</t>
  </si>
  <si>
    <t>№170  орта мектеп</t>
  </si>
  <si>
    <t>serikovaaida05@gmail.com</t>
  </si>
  <si>
    <t>Серикова</t>
  </si>
  <si>
    <t>Шәкәрім атындағы №1 орта мектеп</t>
  </si>
  <si>
    <t>r.aruzhan0904@gmail.com</t>
  </si>
  <si>
    <t>Раушанова</t>
  </si>
  <si>
    <t>№89 IT  мектеп-лицей</t>
  </si>
  <si>
    <t>molya.gueen@gmail.com</t>
  </si>
  <si>
    <t xml:space="preserve">Мұқаншы орта мектебі </t>
  </si>
  <si>
    <t>enbekshi_school_2010@mail.ru</t>
  </si>
  <si>
    <t>Гулжахан</t>
  </si>
  <si>
    <t>Еңбекшіқазақ ОМ</t>
  </si>
  <si>
    <t>1 мектеп-гимназия</t>
  </si>
  <si>
    <t>dauren.katashev@mail.ru</t>
  </si>
  <si>
    <t>Каташев</t>
  </si>
  <si>
    <t>№41 жаратылыстану-математика бағытындағы мектеп-лицей</t>
  </si>
  <si>
    <t>madina.d.o@outlook.com</t>
  </si>
  <si>
    <t>Дүйсен</t>
  </si>
  <si>
    <t>"Дарын" мектеп интернаты</t>
  </si>
  <si>
    <t>kanat.makhinur@mail.ru</t>
  </si>
  <si>
    <t>Махинур</t>
  </si>
  <si>
    <t>Е.Ауелбеков атындағы дарынды балаларға арналған 4 облыстық мектеп-интернаты</t>
  </si>
  <si>
    <t>duisenbayev04@gmail.com</t>
  </si>
  <si>
    <t>Дуйсенбаев</t>
  </si>
  <si>
    <t>Қалжат орта мектебі</t>
  </si>
  <si>
    <t>akbota.amangeldy05r@gmail.com</t>
  </si>
  <si>
    <t>Абай атындағы мектеп-гимназия</t>
  </si>
  <si>
    <t>albatnusabit2004@gmail.com</t>
  </si>
  <si>
    <t>Сәбит</t>
  </si>
  <si>
    <t>Әлбатну</t>
  </si>
  <si>
    <t>Ә.Молдабеков атындағы №6 орта мектеп</t>
  </si>
  <si>
    <t>yerbol.tulemis@bk.ru</t>
  </si>
  <si>
    <t>Тулемис</t>
  </si>
  <si>
    <t>264 мектеп-лицей</t>
  </si>
  <si>
    <t>kenzhegulovanurai@gmail.com</t>
  </si>
  <si>
    <t>Кенжегулова</t>
  </si>
  <si>
    <t>erkatibekov@mail.ru</t>
  </si>
  <si>
    <t>орынбасар</t>
  </si>
  <si>
    <t>назерке</t>
  </si>
  <si>
    <t>№12 М. Әуезов атындағы орта мектеп</t>
  </si>
  <si>
    <t>banu_7778@mail.ru</t>
  </si>
  <si>
    <t>Ордалы</t>
  </si>
  <si>
    <t>a_olzhas2004@mail.ru</t>
  </si>
  <si>
    <t>Байжуманов</t>
  </si>
  <si>
    <t>araika.aidynkyzy.05@mail.ru</t>
  </si>
  <si>
    <t>Кездикбаева</t>
  </si>
  <si>
    <t>kursakbaieva69@mail.ru</t>
  </si>
  <si>
    <t>Кенжигалиева</t>
  </si>
  <si>
    <t>№1 орта мектеп</t>
  </si>
  <si>
    <t>g.tolebaeva@mail.ru</t>
  </si>
  <si>
    <t>Жунусова</t>
  </si>
  <si>
    <t>Қостанай қаласы әкімдігінің №15 орта мектебі</t>
  </si>
  <si>
    <t>gulazhart@gmail.com</t>
  </si>
  <si>
    <t>Тургунбаева</t>
  </si>
  <si>
    <t>Гулажар</t>
  </si>
  <si>
    <t>shalkartelman343@gmail.com</t>
  </si>
  <si>
    <t>Шалқар</t>
  </si>
  <si>
    <t>Қаршы ОЖББМ</t>
  </si>
  <si>
    <t>bika78@inbox.ru</t>
  </si>
  <si>
    <t>Абылгазы</t>
  </si>
  <si>
    <t xml:space="preserve">А.Кастеев </t>
  </si>
  <si>
    <t>zhanabayevanurjanat@icloud.com</t>
  </si>
  <si>
    <t>asel.spanbetova@mail.ru</t>
  </si>
  <si>
    <t>Алғазы орта мектебі</t>
  </si>
  <si>
    <t>dinkaa04@mail.ru</t>
  </si>
  <si>
    <t>Сарыпбек</t>
  </si>
  <si>
    <t>slambagdaulet@gmail.com</t>
  </si>
  <si>
    <t>Слам</t>
  </si>
  <si>
    <t>Бағдаулет</t>
  </si>
  <si>
    <t>"Б.Тамабаев атындағы орта мектеп МДШО"КММ</t>
  </si>
  <si>
    <t>samal_k90@mail.ru</t>
  </si>
  <si>
    <t>Дінмұхамед Ахметұлы Қонаев</t>
  </si>
  <si>
    <t>nurajtoleugazina@gmail.com</t>
  </si>
  <si>
    <t>Базылқан</t>
  </si>
  <si>
    <t>Осакаров ауданындағы 1 орта мектебі</t>
  </si>
  <si>
    <t>guldana181104@gmail.com</t>
  </si>
  <si>
    <t>№25 қазақ қыздар гимназиясы</t>
  </si>
  <si>
    <t>zangarkabdgaly@gmail.com</t>
  </si>
  <si>
    <t>Қабдықвли</t>
  </si>
  <si>
    <t>#4 Шонжы орта мектебі</t>
  </si>
  <si>
    <t>unicornasb@gmail.com</t>
  </si>
  <si>
    <t>Сәтбекова</t>
  </si>
  <si>
    <t>Айгүл</t>
  </si>
  <si>
    <t>mkutibayev@bk.ru</t>
  </si>
  <si>
    <t>Кутибаев</t>
  </si>
  <si>
    <t>Диқан тірек мектебі (ресурстық орталық</t>
  </si>
  <si>
    <t>musa4vaakmaral@gmail.com</t>
  </si>
  <si>
    <t>Musa</t>
  </si>
  <si>
    <t>Akmaral</t>
  </si>
  <si>
    <t>163 мектеп-лицей</t>
  </si>
  <si>
    <t>almaterdaulet@gmail.com</t>
  </si>
  <si>
    <t>gw7dvgf@gamil.com</t>
  </si>
  <si>
    <t>Бақытбек</t>
  </si>
  <si>
    <t>Элиза</t>
  </si>
  <si>
    <t>Сарқанд ауданы абай атындағы мектеп гиназиясы</t>
  </si>
  <si>
    <t>arystanbek-1987@mail.ru</t>
  </si>
  <si>
    <t>"Сарқан аудандық білім бөлімінің К.Қазыбаев атындағы орта мектебі мектепке дейінгі шағын орталығы және Ағарту, Тасқұдық бастауыш мектептерімен" коммуналдық мемлекеттік мекемесі</t>
  </si>
  <si>
    <t>arayka_kim@bk.ru</t>
  </si>
  <si>
    <t>202 Зейнолла Жарқынбаев атындағы орта мектеп</t>
  </si>
  <si>
    <t>mikosh_02_83@mail.ru</t>
  </si>
  <si>
    <t>Үсенова</t>
  </si>
  <si>
    <t>92 Гимназия КММ</t>
  </si>
  <si>
    <t>zharas_jana@mail.ru</t>
  </si>
  <si>
    <t>Хамитбеков</t>
  </si>
  <si>
    <t>119 орта мектеп</t>
  </si>
  <si>
    <t>daule.omarov04@mail.ru</t>
  </si>
  <si>
    <t>101 мектеп-лицей</t>
  </si>
  <si>
    <t>aymagambetova73@bk.ru</t>
  </si>
  <si>
    <t>Әзен</t>
  </si>
  <si>
    <t>№170</t>
  </si>
  <si>
    <t>gtatkeeva@mail.ru</t>
  </si>
  <si>
    <t>Сейдуалы</t>
  </si>
  <si>
    <t>С7Сейфуллин атында5ы ша5ын орталы0ты орта мектеп</t>
  </si>
  <si>
    <t>sejtimovzanat@gmail.com</t>
  </si>
  <si>
    <t>Сейтимов</t>
  </si>
  <si>
    <t>14 орта мектебі</t>
  </si>
  <si>
    <t>turyssbekovva@mail.ru</t>
  </si>
  <si>
    <t>Айяна</t>
  </si>
  <si>
    <t>Бауыржан Момышұлы атындағы 45 қащақ классикалық гимназиясы</t>
  </si>
  <si>
    <t>ajgerimeldosova@gmail.com</t>
  </si>
  <si>
    <t>Елдошова</t>
  </si>
  <si>
    <t>М.Әуезов атындағы орта мектебі КММ</t>
  </si>
  <si>
    <t>kadyrgalievaalmira@gmail.com</t>
  </si>
  <si>
    <t>Қадырғалиева</t>
  </si>
  <si>
    <t>q.a.bekbolatkyzy@gmail.com</t>
  </si>
  <si>
    <t xml:space="preserve">Азат орта мектебі </t>
  </si>
  <si>
    <t>shohan.kudyarov1977@gmail.com</t>
  </si>
  <si>
    <t>Таубаева</t>
  </si>
  <si>
    <t>Шамалған станциясындағы Қазақ Орта Мектебі</t>
  </si>
  <si>
    <t>s.aliyamahambetovna@gmail.com</t>
  </si>
  <si>
    <t>182 ЖББ</t>
  </si>
  <si>
    <t>akezhantastanbek@gmail.com</t>
  </si>
  <si>
    <t>Тастанбек</t>
  </si>
  <si>
    <t>Акежан</t>
  </si>
  <si>
    <t xml:space="preserve">ФМБ НЗМ </t>
  </si>
  <si>
    <t>urazbaevbekarys05@gmail.com</t>
  </si>
  <si>
    <t>Саттар Ерубаев атындағы N24 IT мектеп-лицейі</t>
  </si>
  <si>
    <t>keulimzajraa@gmail.com</t>
  </si>
  <si>
    <t>yerbol.konakbayev@mail.ru</t>
  </si>
  <si>
    <t>It мектеп лицейі</t>
  </si>
  <si>
    <t>aisaraibraimbek39@gmail.com</t>
  </si>
  <si>
    <t>Ибраймбекова</t>
  </si>
  <si>
    <t>198 жалпы білім беретін мектеп</t>
  </si>
  <si>
    <t>ayaulym151105@gmail.com</t>
  </si>
  <si>
    <t xml:space="preserve">Ә.Бөкейхан атындағы қазақ мектебі </t>
  </si>
  <si>
    <t>ali.g80@email.ru</t>
  </si>
  <si>
    <t>Kydyrova</t>
  </si>
  <si>
    <t>Zhansaya</t>
  </si>
  <si>
    <t>№18 Ш.Уәлиханов атындағы ЖОББМ</t>
  </si>
  <si>
    <t>dina@mail.ru</t>
  </si>
  <si>
    <t>Бижанова</t>
  </si>
  <si>
    <t>akhanazamatuly@gmail.com</t>
  </si>
  <si>
    <t>Азаматұлы</t>
  </si>
  <si>
    <t>Ахмат</t>
  </si>
  <si>
    <t>60 ЖБОМ</t>
  </si>
  <si>
    <t>balnurturaly@99gmail.com</t>
  </si>
  <si>
    <t>№17 Ы.Алтынсарин атындағы орта мектебі</t>
  </si>
  <si>
    <t>bakosya.kopzhanova@gmail.com</t>
  </si>
  <si>
    <t>Көпжанова</t>
  </si>
  <si>
    <t>Бақыткүл</t>
  </si>
  <si>
    <t>83 қазақ орта мектеп</t>
  </si>
  <si>
    <t>0105misha@mail.ru</t>
  </si>
  <si>
    <t>КАЙДАРОВ</t>
  </si>
  <si>
    <t>Матен</t>
  </si>
  <si>
    <t>Мұхтар Әуезов</t>
  </si>
  <si>
    <t>bekzhan_80@mail.ru</t>
  </si>
  <si>
    <t>Нурлан</t>
  </si>
  <si>
    <t xml:space="preserve">45 мектеп-гимназиясы </t>
  </si>
  <si>
    <t>farizaesenalina2401@gmail.com</t>
  </si>
  <si>
    <t>Есеналина</t>
  </si>
  <si>
    <t>berdimuratova.09@gmail.com</t>
  </si>
  <si>
    <t>Бердимуратова</t>
  </si>
  <si>
    <t>И.Ф.Халипов</t>
  </si>
  <si>
    <t>t_danara2005@mail.ru</t>
  </si>
  <si>
    <t>Танканова</t>
  </si>
  <si>
    <t>Данара</t>
  </si>
  <si>
    <t>№ 44 МГ</t>
  </si>
  <si>
    <t>amirbekdidar@gmail.com</t>
  </si>
  <si>
    <t>Амирбек</t>
  </si>
  <si>
    <t>М.Қалмырза атындағы мамандандырылған мектеп интернат</t>
  </si>
  <si>
    <t>amangeldievaaakoz82@gmail.com</t>
  </si>
  <si>
    <t>Амангелдиева</t>
  </si>
  <si>
    <t>Ғани Мұратбаев гимназиясы</t>
  </si>
  <si>
    <t>Rausa.37@mail.ru</t>
  </si>
  <si>
    <t>Зайсан ауданы Мукарама орта мектебі</t>
  </si>
  <si>
    <t>gaziz1006@gmail.com</t>
  </si>
  <si>
    <t>Газиз</t>
  </si>
  <si>
    <t>45  қазақ классикалық гимназия</t>
  </si>
  <si>
    <t>derskaiabibizhan@gmail.ru</t>
  </si>
  <si>
    <t>Бибiназ</t>
  </si>
  <si>
    <t xml:space="preserve">Береке орта мектебі </t>
  </si>
  <si>
    <t>sailaubaianara@gmail.com</t>
  </si>
  <si>
    <t>Сайлаубай</t>
  </si>
  <si>
    <t>Қаракөз</t>
  </si>
  <si>
    <t>Әл-Фараби Академиялық Мектебі</t>
  </si>
  <si>
    <t>zsadvakasova25@gmail.com</t>
  </si>
  <si>
    <t>202 мектеп  гимназия</t>
  </si>
  <si>
    <t>ulbolsyn.nogaeva@gmail.com</t>
  </si>
  <si>
    <t>Ногаева</t>
  </si>
  <si>
    <t>Ұлболсын</t>
  </si>
  <si>
    <t>дарын</t>
  </si>
  <si>
    <t>aitbai_aknur@mail.ru</t>
  </si>
  <si>
    <t>Әкімжан</t>
  </si>
  <si>
    <t>Сыдық Абланов орта мектебі</t>
  </si>
  <si>
    <t>satipaldy2000@gmail.com</t>
  </si>
  <si>
    <t>Сатыпалды</t>
  </si>
  <si>
    <t>kudaibergenovauldina@gmail.com</t>
  </si>
  <si>
    <t>Худайберненова</t>
  </si>
  <si>
    <t>Ұлдина</t>
  </si>
  <si>
    <t>Преснов ЖОББМ</t>
  </si>
  <si>
    <t>kenzhebaeva05@inbox.ru</t>
  </si>
  <si>
    <t>Кенжебаева</t>
  </si>
  <si>
    <t>Қайыңды орта жалпы білім беретін мектебі</t>
  </si>
  <si>
    <t>nuraytles@mail.ru</t>
  </si>
  <si>
    <t>Тлес</t>
  </si>
  <si>
    <t>Самар</t>
  </si>
  <si>
    <t xml:space="preserve">Мукарама орта мектебі </t>
  </si>
  <si>
    <t>nazerkezhambyl04@gmail.com</t>
  </si>
  <si>
    <t>77 мектеп</t>
  </si>
  <si>
    <t>matem6-20@mail.ru</t>
  </si>
  <si>
    <t>Сансызбай</t>
  </si>
  <si>
    <t>Н.Оразбаев атындағы жалпы орта мектебі</t>
  </si>
  <si>
    <t>arailymzhumartova@gmail.com</t>
  </si>
  <si>
    <t>Жумартова</t>
  </si>
  <si>
    <t>А.Макаренко атындағы 41 мектеп-лицей</t>
  </si>
  <si>
    <t>shapenovd@gmail.com</t>
  </si>
  <si>
    <t>Шапенов</t>
  </si>
  <si>
    <t>Достык СОШ</t>
  </si>
  <si>
    <t>amanzholulyadilzhan@gmail.ru</t>
  </si>
  <si>
    <t>Аманжолұлы</t>
  </si>
  <si>
    <t>Үмбетәлі ОМ</t>
  </si>
  <si>
    <t>aruzhanella@icloud.com</t>
  </si>
  <si>
    <t>Ерлановна</t>
  </si>
  <si>
    <t>№33 мектеп</t>
  </si>
  <si>
    <t>tan1rbergenov004@gmail.com</t>
  </si>
  <si>
    <t>АОДБАММИ</t>
  </si>
  <si>
    <t>dilyarasagitova@icloud.com</t>
  </si>
  <si>
    <t>Сағит</t>
  </si>
  <si>
    <t>Жалпы білім беретін №3 орта мектеп</t>
  </si>
  <si>
    <t>znsp05@mail.ru</t>
  </si>
  <si>
    <t>Жүсіп</t>
  </si>
  <si>
    <t>«№4 мамандандырылған мектеп-интернаты» КММ</t>
  </si>
  <si>
    <t>moldagaliev.zhuban@mail.ru</t>
  </si>
  <si>
    <t>Ж. Молдағалиев атындағы ОЖББ мектеп</t>
  </si>
  <si>
    <t>islam.inabat@bk.ru</t>
  </si>
  <si>
    <t xml:space="preserve">Гродекова орта </t>
  </si>
  <si>
    <t>anelazhomartkyzy04@gmail.com</t>
  </si>
  <si>
    <t>Жомарткызы</t>
  </si>
  <si>
    <t>Өжек Жаңабаев атындағы №1 орта мектеп</t>
  </si>
  <si>
    <t>togjan05@mail.ru</t>
  </si>
  <si>
    <t>Абдуали</t>
  </si>
  <si>
    <t>Түгіскен орта мектебі</t>
  </si>
  <si>
    <t>artykbai.altynai04@gmail.com</t>
  </si>
  <si>
    <t>《Төрткүлтөбе жалпы орта》 мектебі</t>
  </si>
  <si>
    <t>ergeshomirbek00@gmail.com</t>
  </si>
  <si>
    <t>Ергеш</t>
  </si>
  <si>
    <t>3-мектеп лицей</t>
  </si>
  <si>
    <t>sarasadulaeva@gmail.com</t>
  </si>
  <si>
    <t>Садуллаева</t>
  </si>
  <si>
    <t>22-мектеп</t>
  </si>
  <si>
    <t>kokennova.s@mail.ru</t>
  </si>
  <si>
    <t>Жайдар</t>
  </si>
  <si>
    <t>Х.Көбіков атындағы орта мектеп</t>
  </si>
  <si>
    <t>edu68mekkzaral@mail.ru</t>
  </si>
  <si>
    <t>Советов</t>
  </si>
  <si>
    <t>№68 орта мектебі</t>
  </si>
  <si>
    <t>zuakilova@gmail.com</t>
  </si>
  <si>
    <t>Уакилова</t>
  </si>
  <si>
    <t>Ғабдуллин атындағы 70мектеп</t>
  </si>
  <si>
    <t>aidakhan05@icloud.com</t>
  </si>
  <si>
    <t>Темирхан</t>
  </si>
  <si>
    <t xml:space="preserve">12 гимназия </t>
  </si>
  <si>
    <t>dariga.musa@mail.ru</t>
  </si>
  <si>
    <t>Кеңесханқызы</t>
  </si>
  <si>
    <t>Жаңатілеу</t>
  </si>
  <si>
    <t>bekas0108@gmail.com</t>
  </si>
  <si>
    <t>Сүйерқұлов</t>
  </si>
  <si>
    <t>№86 ОМ</t>
  </si>
  <si>
    <t>saule.karekeeva@mail.ru</t>
  </si>
  <si>
    <t>Карекеева</t>
  </si>
  <si>
    <t>zudi200204@mail.ru</t>
  </si>
  <si>
    <t>Советханова</t>
  </si>
  <si>
    <t xml:space="preserve">Шәкәрім атындағы №1 орта мектебі </t>
  </si>
  <si>
    <t>dan1al_08@mail.ru</t>
  </si>
  <si>
    <t>Ағаділ</t>
  </si>
  <si>
    <t>Ғани Мұратбаев</t>
  </si>
  <si>
    <t>anuarkulpybav@gmail.com</t>
  </si>
  <si>
    <t>Bekaamenhan@mail.ru</t>
  </si>
  <si>
    <t>Әметхан</t>
  </si>
  <si>
    <t>Төребай Ақбозов атындағы орта мектеп</t>
  </si>
  <si>
    <t>kuanyshnurdos@gmail.com</t>
  </si>
  <si>
    <t>Берікбай</t>
  </si>
  <si>
    <t>Ғани Мұратбаев атындағы орта мектеп</t>
  </si>
  <si>
    <t>gulbarwin.m1982@gmail.com</t>
  </si>
  <si>
    <t>Молдабаева</t>
  </si>
  <si>
    <t>Гүлбаршын</t>
  </si>
  <si>
    <t>№126 орта мектеп</t>
  </si>
  <si>
    <t>imangazy.com@gmail.com</t>
  </si>
  <si>
    <t>Иманқазы</t>
  </si>
  <si>
    <t xml:space="preserve">Балтабай орта мектебі </t>
  </si>
  <si>
    <t>albinaaralbek05@gmail.com</t>
  </si>
  <si>
    <t>Аралбекқызы</t>
  </si>
  <si>
    <t>aknursiyabekova@gmail.com</t>
  </si>
  <si>
    <t>Сиябекова</t>
  </si>
  <si>
    <t>№49 Ы.Алтынсарин атындағы мектеп-гимназиясы</t>
  </si>
  <si>
    <t>masaafiya@gmail.com</t>
  </si>
  <si>
    <t>Махмуд</t>
  </si>
  <si>
    <t>Сафийя</t>
  </si>
  <si>
    <t>№ 15 мектеп-гимназиясы</t>
  </si>
  <si>
    <t>nkn1212@mail.ru</t>
  </si>
  <si>
    <t>Тәкей Есетов атындағы №264 мектеп-лицей</t>
  </si>
  <si>
    <t>samal-80_80@mail.ru</t>
  </si>
  <si>
    <t>Д.Қонаев 44 мектеп- гимназиясы</t>
  </si>
  <si>
    <t>kamilauken@gmail.com</t>
  </si>
  <si>
    <t>Аукен</t>
  </si>
  <si>
    <t>КГУ 93 гимназия</t>
  </si>
  <si>
    <t>daniyarovaaa@bk.ru</t>
  </si>
  <si>
    <t>Кумархан</t>
  </si>
  <si>
    <t>Қ.Рысқұлбеков атындағы орта мектеп</t>
  </si>
  <si>
    <t>zhanatttqyzy@gmail.com</t>
  </si>
  <si>
    <t>Zhanatqyzy</t>
  </si>
  <si>
    <t>Ulpan</t>
  </si>
  <si>
    <t>nurdari@mail.ru</t>
  </si>
  <si>
    <t>Елжан</t>
  </si>
  <si>
    <t>Д.Конаев атындағы №44 мектеп-гимназия</t>
  </si>
  <si>
    <t>Жүсіпәлі</t>
  </si>
  <si>
    <t>Антон МАкаренко Атындағы о/м</t>
  </si>
  <si>
    <t>kaldybekarajlym48@gmail.com</t>
  </si>
  <si>
    <t>Б.Момышұлы атындағы ЖОМ</t>
  </si>
  <si>
    <t>nartaaimeirambek@gmail.com</t>
  </si>
  <si>
    <t>мейрамбек</t>
  </si>
  <si>
    <t>нартай</t>
  </si>
  <si>
    <t>аль фараби</t>
  </si>
  <si>
    <t>kalbaeva02@mail.ru</t>
  </si>
  <si>
    <t>Нұрбұлақ орта мектебі</t>
  </si>
  <si>
    <t>aiaulimnaiman@gmail.com</t>
  </si>
  <si>
    <t>04</t>
  </si>
  <si>
    <t>Ж. Есіркепов</t>
  </si>
  <si>
    <t>Uzeynegul@mail.ru</t>
  </si>
  <si>
    <t>Пернебек</t>
  </si>
  <si>
    <t>ds.kir@mail.ru</t>
  </si>
  <si>
    <t>Гарипулаев</t>
  </si>
  <si>
    <t>Адиль</t>
  </si>
  <si>
    <t>81 мектеп</t>
  </si>
  <si>
    <t>С .Нұғыманов</t>
  </si>
  <si>
    <t>nuka20041812@mail.ru</t>
  </si>
  <si>
    <t>Ғалымжанұлы</t>
  </si>
  <si>
    <t>Нұрнияз</t>
  </si>
  <si>
    <t>ұлттық гимназия</t>
  </si>
  <si>
    <t>Хабанбай</t>
  </si>
  <si>
    <t>zhumanmerei@icloud.com</t>
  </si>
  <si>
    <t>№24 Тұрар Рысқұлов атындағы орта мектебі</t>
  </si>
  <si>
    <t>zatibaeva@gmail.com</t>
  </si>
  <si>
    <t xml:space="preserve">Темір жалпы орта мектебі </t>
  </si>
  <si>
    <t>bekkazievanurajna@gmail.com</t>
  </si>
  <si>
    <t>бекгазиева</t>
  </si>
  <si>
    <t>нұрайна</t>
  </si>
  <si>
    <t>erkanat_147@mail.ru</t>
  </si>
  <si>
    <t>Байнеев</t>
  </si>
  <si>
    <t>Ерқанат</t>
  </si>
  <si>
    <t>№72 жалпы орта білім беретін мектеп</t>
  </si>
  <si>
    <t>gunelasanova53@gmail.com</t>
  </si>
  <si>
    <t>Аснова</t>
  </si>
  <si>
    <t>Гунель</t>
  </si>
  <si>
    <t>Номер 58 жалпы орта мектеп</t>
  </si>
  <si>
    <t>guldanabaktybek09@mail.ru</t>
  </si>
  <si>
    <t>Бақтыбекқызы</t>
  </si>
  <si>
    <t>tilemisovaoryngul@gmail.com</t>
  </si>
  <si>
    <t>Орынгүл</t>
  </si>
  <si>
    <t>72ЖОББМ</t>
  </si>
  <si>
    <t>aytikenovak@gmail.com</t>
  </si>
  <si>
    <t>Каракат</t>
  </si>
  <si>
    <t>Айтикенова</t>
  </si>
  <si>
    <t>Қарақұдық ЖОББМ</t>
  </si>
  <si>
    <t>200604aigerim@gmail.com</t>
  </si>
  <si>
    <t>Асанова</t>
  </si>
  <si>
    <t>Шоғы Мұналы атындағы 5 мектеп</t>
  </si>
  <si>
    <t>aymeyir.abdrakhim@mal.ru</t>
  </si>
  <si>
    <t>Абдрахым</t>
  </si>
  <si>
    <t>Аймейір</t>
  </si>
  <si>
    <t>nazymkasymova7@gmail.ru</t>
  </si>
  <si>
    <t>Қасымова</t>
  </si>
  <si>
    <t>"С.Сейфуллин атындағы №7 мектеп-гимназисы"КММ</t>
  </si>
  <si>
    <t>kundyz.borisova@mail.ru</t>
  </si>
  <si>
    <t>Борисова</t>
  </si>
  <si>
    <t>Құндыз</t>
  </si>
  <si>
    <t>Бәйге төбе мектеп бөбекжай кешені</t>
  </si>
  <si>
    <t>balzan19082017@gmail.com</t>
  </si>
  <si>
    <t>Т. Бердияров</t>
  </si>
  <si>
    <t>ikram05.serikbai.05@gmail.com</t>
  </si>
  <si>
    <t>212 мектеп гимназия</t>
  </si>
  <si>
    <t>aigerimamir04@mail.ru</t>
  </si>
  <si>
    <t>Әмір</t>
  </si>
  <si>
    <t>М. Ауезов атындағы IT-лицей мектебі</t>
  </si>
  <si>
    <t>sayat.diana2018@gmail.com</t>
  </si>
  <si>
    <t>Балтабай орта мектебі</t>
  </si>
  <si>
    <t>Тоқтақұлов</t>
  </si>
  <si>
    <t>"Болашақ" мектеп гимназиясы</t>
  </si>
  <si>
    <t>freelife.aygul@mail.ru</t>
  </si>
  <si>
    <t>Бекзатханов</t>
  </si>
  <si>
    <t>129 ЖОББМ</t>
  </si>
  <si>
    <t>М.Жұмабаев атындағы №137 жалпы білім беретін мектеп</t>
  </si>
  <si>
    <t>orazkhanlaz@mail.ru</t>
  </si>
  <si>
    <t>Оразхан</t>
  </si>
  <si>
    <t>“М.Әуезов атындағы IT-мектеп-лицейі” МКМ</t>
  </si>
  <si>
    <t>zauytbaeva60@bk.ru</t>
  </si>
  <si>
    <t>Сайра</t>
  </si>
  <si>
    <t>№6 жалпы білім беру орта мектебі</t>
  </si>
  <si>
    <t>aidanasaginbek@mail.ru</t>
  </si>
  <si>
    <t>Сағынбек</t>
  </si>
  <si>
    <t xml:space="preserve">Шаян көпсалалы лицей жалпы орта мектебі </t>
  </si>
  <si>
    <t>maksatgizzat@gmail.com</t>
  </si>
  <si>
    <t>Gizat</t>
  </si>
  <si>
    <t>Maksat</t>
  </si>
  <si>
    <t>№1 ЗСШ</t>
  </si>
  <si>
    <t>turakova2005b@gmail.com</t>
  </si>
  <si>
    <t>Әли Мүслімов атындағы №101 мектеп-лицейі</t>
  </si>
  <si>
    <t>ZhalgasbekBeibaryss@gmail.com</t>
  </si>
  <si>
    <t>Жалғасбек</t>
  </si>
  <si>
    <t>№80 мектеп-гимназия</t>
  </si>
  <si>
    <t>aisonii.galymkyzy@gmail.com</t>
  </si>
  <si>
    <t>Ғалымқызы</t>
  </si>
  <si>
    <t>2 Облыстық дарынды балаларға арналған мектеп интернат</t>
  </si>
  <si>
    <t>diana_rakhatova@mail.ru</t>
  </si>
  <si>
    <t>Рахатова</t>
  </si>
  <si>
    <t>2мектеп гимназия</t>
  </si>
  <si>
    <t>abzhapbar.tahmina@gmail.com</t>
  </si>
  <si>
    <t>Абжапбар</t>
  </si>
  <si>
    <t>№18 Ш.Уалиханов атындагы жалпы билим беретын мектеп</t>
  </si>
  <si>
    <t>aizhanseisenbek@gmail.com</t>
  </si>
  <si>
    <t>Сейсенбек</t>
  </si>
  <si>
    <t>Шона Смаханұлы</t>
  </si>
  <si>
    <t>shumekeeva_gulden@gmail.com</t>
  </si>
  <si>
    <t>Шөмекеева</t>
  </si>
  <si>
    <t>Гүлдерайым</t>
  </si>
  <si>
    <t>№101 мектеп-лицей</t>
  </si>
  <si>
    <t>g.ismailova@list.ru</t>
  </si>
  <si>
    <t>Иман</t>
  </si>
  <si>
    <t>№40 Ғ.Мұратбаев</t>
  </si>
  <si>
    <t>a.zhanar04@icloud.com</t>
  </si>
  <si>
    <t xml:space="preserve">21 орта мектеп </t>
  </si>
  <si>
    <t>abdyrova.80@mail.ru</t>
  </si>
  <si>
    <t>№7 жалпы білім беру орта мектебі</t>
  </si>
  <si>
    <t>rakhmetov_75@list.ru</t>
  </si>
  <si>
    <t>nuraiermek@mail.ru</t>
  </si>
  <si>
    <t>Жамила</t>
  </si>
  <si>
    <t>Предмет</t>
  </si>
  <si>
    <t>Язык</t>
  </si>
  <si>
    <t>казахский</t>
  </si>
  <si>
    <t>Математика</t>
  </si>
  <si>
    <t>bakdauletbakokz@gmail.com</t>
  </si>
  <si>
    <t>Baha</t>
  </si>
  <si>
    <t>banbanovbanovich@mail.ru</t>
  </si>
  <si>
    <t>Банович</t>
  </si>
  <si>
    <t>Бан</t>
  </si>
  <si>
    <t>Казахстан</t>
  </si>
  <si>
    <t>Лицей №1</t>
  </si>
  <si>
    <t>tttttttnnnnn@gmail.com</t>
  </si>
  <si>
    <t>Школа 7</t>
  </si>
  <si>
    <t>Kuanish</t>
  </si>
  <si>
    <t>Elzhan</t>
  </si>
  <si>
    <t>asema.28@mail.ru</t>
  </si>
  <si>
    <t>Курбанбаева</t>
  </si>
  <si>
    <t>Жайык</t>
  </si>
  <si>
    <t>sukrievagunes531@gmail.com</t>
  </si>
  <si>
    <t>Шукриев</t>
  </si>
  <si>
    <t>Алихасан</t>
  </si>
  <si>
    <t>Средняя школа 9</t>
  </si>
  <si>
    <t>Соколов</t>
  </si>
  <si>
    <t>dashamouse8@mail.ru</t>
  </si>
  <si>
    <t>Стародубцева</t>
  </si>
  <si>
    <t>Даша</t>
  </si>
  <si>
    <t>guccigirl.241104@gmail.com</t>
  </si>
  <si>
    <t>№163</t>
  </si>
  <si>
    <t>vip.nurg@mail.ru</t>
  </si>
  <si>
    <t>Beysenbai</t>
  </si>
  <si>
    <t>Nurzhan</t>
  </si>
  <si>
    <t>школа номер 7 имени М.А.Марабаева</t>
  </si>
  <si>
    <t>ekuzmina.83@mail.ru</t>
  </si>
  <si>
    <t>Кузьмина</t>
  </si>
  <si>
    <t>Екатерина</t>
  </si>
  <si>
    <t>КГУ "Лобановская средняя школа"</t>
  </si>
  <si>
    <t>dianalozovaa10@gmail.com</t>
  </si>
  <si>
    <t>Лозовая</t>
  </si>
  <si>
    <t>общеобразовательная школа 45</t>
  </si>
  <si>
    <t>noha96@mail.ru</t>
  </si>
  <si>
    <t>Гимназия №4</t>
  </si>
  <si>
    <t>almazuli@gmail.com</t>
  </si>
  <si>
    <t>Almazuli</t>
  </si>
  <si>
    <t>Kidirali</t>
  </si>
  <si>
    <t>Средняя школа</t>
  </si>
  <si>
    <t>kaldarbeknurdaulet@mail.ru</t>
  </si>
  <si>
    <t>galiulinae@bk.ru</t>
  </si>
  <si>
    <t>Ivanova</t>
  </si>
  <si>
    <t>Nataliya</t>
  </si>
  <si>
    <t>kitkot100.2@gmail.com</t>
  </si>
  <si>
    <t>журавлев</t>
  </si>
  <si>
    <t>вадим</t>
  </si>
  <si>
    <t>42 М.Ауезова</t>
  </si>
  <si>
    <t>vitalii2005junior@gmail.com</t>
  </si>
  <si>
    <t>Ткаченко</t>
  </si>
  <si>
    <t>Виталий</t>
  </si>
  <si>
    <t>ГУ Чернорецкая СОШ№1</t>
  </si>
  <si>
    <t>elia.han@mail.ru</t>
  </si>
  <si>
    <t>Ханыбеков</t>
  </si>
  <si>
    <t>Ельнур</t>
  </si>
  <si>
    <t>школа 22</t>
  </si>
  <si>
    <t>tuganzhania@gmail.com</t>
  </si>
  <si>
    <t>Tugan</t>
  </si>
  <si>
    <t>Zhania</t>
  </si>
  <si>
    <t>grechanovdima@gmail.com</t>
  </si>
  <si>
    <t>Гречанов</t>
  </si>
  <si>
    <t>Дмитрий</t>
  </si>
  <si>
    <t>РФМШ, Астана</t>
  </si>
  <si>
    <t>rinat.kz@gmail.com</t>
  </si>
  <si>
    <t>Нариманов</t>
  </si>
  <si>
    <t>gsusjbrbw@mail.ru</t>
  </si>
  <si>
    <t>Утемисова</t>
  </si>
  <si>
    <t>Макжан</t>
  </si>
  <si>
    <t>vvvvv@gmail.com</t>
  </si>
  <si>
    <t>Рукинов</t>
  </si>
  <si>
    <t>Паша</t>
  </si>
  <si>
    <t>Школа 9</t>
  </si>
  <si>
    <t>agadilov.ilyas@mail.ru</t>
  </si>
  <si>
    <t>Agadilov</t>
  </si>
  <si>
    <t>Ilyas</t>
  </si>
  <si>
    <t>ilyaprusicin@gmail.com</t>
  </si>
  <si>
    <t>Прусикин</t>
  </si>
  <si>
    <t>Илья</t>
  </si>
  <si>
    <t>evgeniugrebennikov@mail.ru</t>
  </si>
  <si>
    <t>Гребенников</t>
  </si>
  <si>
    <t>Евгений</t>
  </si>
  <si>
    <t>Каменская средняя школа</t>
  </si>
  <si>
    <t>platonenko.toma@bk.ru</t>
  </si>
  <si>
    <t>22 школа-гимназия</t>
  </si>
  <si>
    <t>gizatulin1997dk.ru@gmail.com</t>
  </si>
  <si>
    <t>Гизатулин</t>
  </si>
  <si>
    <t>КГУ гимназия им. Жамбыла</t>
  </si>
  <si>
    <t>danialtynyshbai@gmail.com</t>
  </si>
  <si>
    <t>doshkan@list.ru</t>
  </si>
  <si>
    <t>Мақаш Бекмұханбетов</t>
  </si>
  <si>
    <t>dankina1304@gmail.com</t>
  </si>
  <si>
    <t>Данькина</t>
  </si>
  <si>
    <t>Дарья</t>
  </si>
  <si>
    <t>Школа-лицей №17</t>
  </si>
  <si>
    <t xml:space="preserve">№74 общая средняя школа </t>
  </si>
  <si>
    <t>rlukbek@gmail.com</t>
  </si>
  <si>
    <t>Рысбеков</t>
  </si>
  <si>
    <t>Улыкбек</t>
  </si>
  <si>
    <t>stanislav.ptitsa55@gmail.com</t>
  </si>
  <si>
    <t>Станислав</t>
  </si>
  <si>
    <t>ОСШ 27</t>
  </si>
  <si>
    <t>khanaivazovamadinka@gmail.com</t>
  </si>
  <si>
    <t>Корамская средняя школа</t>
  </si>
  <si>
    <t>ccccc@mail.ru</t>
  </si>
  <si>
    <t>Гиевская</t>
  </si>
  <si>
    <t>КГУ "Средняя школа № 6 города Алтай"</t>
  </si>
  <si>
    <t>dian4ikplay2005@gmail.com</t>
  </si>
  <si>
    <t>КГУ СОШ #10</t>
  </si>
  <si>
    <t>asemdaku05@gmail.com</t>
  </si>
  <si>
    <t>№22 школа - гимназия</t>
  </si>
  <si>
    <t>Снежана</t>
  </si>
  <si>
    <t>sakamaki.diana@gmail.com</t>
  </si>
  <si>
    <t>Бегалиева</t>
  </si>
  <si>
    <t>КРСШЛ №54</t>
  </si>
  <si>
    <t>yasnovka2019@bk.ru</t>
  </si>
  <si>
    <t>Поздняков</t>
  </si>
  <si>
    <t>Ясновская средняя школа</t>
  </si>
  <si>
    <t>Alehando@list.ru</t>
  </si>
  <si>
    <t>Барщик</t>
  </si>
  <si>
    <t>Александр</t>
  </si>
  <si>
    <t>школа-гимназия 78</t>
  </si>
  <si>
    <t>mihalichm005@gmail.com</t>
  </si>
  <si>
    <t>Кульджатаев</t>
  </si>
  <si>
    <t>bonusss2004@gmail.com</t>
  </si>
  <si>
    <t>Беликов</t>
  </si>
  <si>
    <t>Богдан</t>
  </si>
  <si>
    <t>sgsgsgfsgsfgsfgs@mail.ru</t>
  </si>
  <si>
    <t>Асмир</t>
  </si>
  <si>
    <t>k.ayaulym24@gmail.com</t>
  </si>
  <si>
    <t xml:space="preserve"> СШ 24</t>
  </si>
  <si>
    <t>00-00chingyz@mail.ru</t>
  </si>
  <si>
    <t>Жамыханов</t>
  </si>
  <si>
    <t>Чингиз</t>
  </si>
  <si>
    <t>zhake291002@gmail.com</t>
  </si>
  <si>
    <t>Жакупов</t>
  </si>
  <si>
    <t>Школа-гимназия 22</t>
  </si>
  <si>
    <t>shahnazakhbarova@gmail.com</t>
  </si>
  <si>
    <t>Akhbarova</t>
  </si>
  <si>
    <t>Shahnaz</t>
  </si>
  <si>
    <t>средняя школа 31</t>
  </si>
  <si>
    <t>e4288443@gmail.com</t>
  </si>
  <si>
    <t>Вурста</t>
  </si>
  <si>
    <t>Елизавета</t>
  </si>
  <si>
    <t>Средняя школа №10 им. Н.К.Крупской</t>
  </si>
  <si>
    <t>vlad09koleso@gmail.com</t>
  </si>
  <si>
    <t>Колесниченко</t>
  </si>
  <si>
    <t>Владислав</t>
  </si>
  <si>
    <t xml:space="preserve">22 школа-гимназия </t>
  </si>
  <si>
    <t>ihfhfhiw@mail.ru</t>
  </si>
  <si>
    <t>Petrovich</t>
  </si>
  <si>
    <t>Gector</t>
  </si>
  <si>
    <t>105 школа</t>
  </si>
  <si>
    <t>asadova7704@mail.ru</t>
  </si>
  <si>
    <t>Asadova</t>
  </si>
  <si>
    <t>Kamila</t>
  </si>
  <si>
    <t>шк имени Динмухамеда Конаева</t>
  </si>
  <si>
    <t>mfranket105@gmail.com</t>
  </si>
  <si>
    <t>СШ5 им. Бауыржана Момышулы</t>
  </si>
  <si>
    <t>omyrseriksultan5@gmail.com</t>
  </si>
  <si>
    <t>Омырсерик</t>
  </si>
  <si>
    <t>N7 школа-гимназия им.Сакена Сейфуллина.</t>
  </si>
  <si>
    <t>twink_ship@mail.ru</t>
  </si>
  <si>
    <t>Шаповалов</t>
  </si>
  <si>
    <t>Артем</t>
  </si>
  <si>
    <t>школа гимназия 6</t>
  </si>
  <si>
    <t>bnursain04@gmail.com</t>
  </si>
  <si>
    <t>Базкенов</t>
  </si>
  <si>
    <t>Нурсаин</t>
  </si>
  <si>
    <t>школа-гимназия 22</t>
  </si>
  <si>
    <t>alikhan.galymov.95@mail.ru</t>
  </si>
  <si>
    <t>Ғалымов</t>
  </si>
  <si>
    <t>Назарбаевско-Интеллектуальная школа физико-математического направления г. Семей</t>
  </si>
  <si>
    <t>blinovartur2005@gmail.com</t>
  </si>
  <si>
    <t>Блинов</t>
  </si>
  <si>
    <t>Артур</t>
  </si>
  <si>
    <t>dzhonsan.dzhon@bk.ru</t>
  </si>
  <si>
    <t>Юсупов</t>
  </si>
  <si>
    <t>1 лицей</t>
  </si>
  <si>
    <t>k.bozzhanov01.09.2006@gmail.com</t>
  </si>
  <si>
    <t>Бозжанов</t>
  </si>
  <si>
    <t>Карим</t>
  </si>
  <si>
    <t>Казахстанско-Российская специализированная школа-лицей №54 им. И.В. Панфилова</t>
  </si>
  <si>
    <t>nurgybaimerei@gmail.com</t>
  </si>
  <si>
    <t>Нұрғыбай</t>
  </si>
  <si>
    <t>" Ақпараттық технологиялар" ММЛИ КММ</t>
  </si>
  <si>
    <t>kim.sergey1337@mail.ru</t>
  </si>
  <si>
    <t>Школа-гимназия №22</t>
  </si>
  <si>
    <t>onegin25@list.ru</t>
  </si>
  <si>
    <t>Айтажанов</t>
  </si>
  <si>
    <t>nik.artemsov@gmail.com</t>
  </si>
  <si>
    <t>Артемасов</t>
  </si>
  <si>
    <t>Николай</t>
  </si>
  <si>
    <t>КГУ школа-гимназия 6 имени Абая Кунанбаева</t>
  </si>
  <si>
    <t>ilyas.sitikov@bk.ru</t>
  </si>
  <si>
    <t>Ситиков</t>
  </si>
  <si>
    <t>СОШ№23</t>
  </si>
  <si>
    <t>ihtiaramanov46@gmail.com</t>
  </si>
  <si>
    <t>Ирисметов</t>
  </si>
  <si>
    <t>Илёр</t>
  </si>
  <si>
    <t>Школа-лицея 41 имени А. С. Макаренко</t>
  </si>
  <si>
    <t>odopozin@mail.ru</t>
  </si>
  <si>
    <t>Позин</t>
  </si>
  <si>
    <t>Иван</t>
  </si>
  <si>
    <t>СШ 4</t>
  </si>
  <si>
    <t>ziganshinak01@gmail.com</t>
  </si>
  <si>
    <t>Зиганшина</t>
  </si>
  <si>
    <t>средняя школа №4</t>
  </si>
  <si>
    <t>colya11111997@gmail.com</t>
  </si>
  <si>
    <t>Дзержинская ОШ</t>
  </si>
  <si>
    <t>gsusjbrbw@bk.ru</t>
  </si>
  <si>
    <t>Белгизинова</t>
  </si>
  <si>
    <t>lerakrasava@mail.ru</t>
  </si>
  <si>
    <t>Хомякова</t>
  </si>
  <si>
    <t>Валерия</t>
  </si>
  <si>
    <t>КГУ"СОШ№13"</t>
  </si>
  <si>
    <t>foxygg0@gmail.com</t>
  </si>
  <si>
    <t>Жексекин</t>
  </si>
  <si>
    <t>Жанбота</t>
  </si>
  <si>
    <t>средняя школо номера 17</t>
  </si>
  <si>
    <t>alkaok.ae@gmail.com</t>
  </si>
  <si>
    <t>ГУ «Гимназия имени А.М.Горького отдела образования акимата города Костаная»</t>
  </si>
  <si>
    <t>abidov00707@gmail.com</t>
  </si>
  <si>
    <t>Абидов</t>
  </si>
  <si>
    <t>larin.vlad.143@gmail.com</t>
  </si>
  <si>
    <t xml:space="preserve">Гимназия </t>
  </si>
  <si>
    <t>ugk67@mail.ru</t>
  </si>
  <si>
    <t>Оразгулова</t>
  </si>
  <si>
    <t>КараагашскаяСОШ</t>
  </si>
  <si>
    <t>dimaboyarkin121204@gmail.com</t>
  </si>
  <si>
    <t>Бояркин</t>
  </si>
  <si>
    <t>arkat2005@gmail.com</t>
  </si>
  <si>
    <t>Ален</t>
  </si>
  <si>
    <t>Kredit10proc@gmail.com</t>
  </si>
  <si>
    <t>Краснова</t>
  </si>
  <si>
    <t>Варвара</t>
  </si>
  <si>
    <t>Лингвистическая Гимназия №35</t>
  </si>
  <si>
    <t>xkarix2409@gmail.com</t>
  </si>
  <si>
    <t>Сош 65</t>
  </si>
  <si>
    <t>FIGLI_SMOTRISH@bk.ru</t>
  </si>
  <si>
    <t>Школа №33</t>
  </si>
  <si>
    <t>bezkotanya@gmai.ru</t>
  </si>
  <si>
    <t>Бежко</t>
  </si>
  <si>
    <t>Таня</t>
  </si>
  <si>
    <t>КГУ №23</t>
  </si>
  <si>
    <t>nargiza@bk.ru</t>
  </si>
  <si>
    <t>Рахимова</t>
  </si>
  <si>
    <t>61 школа</t>
  </si>
  <si>
    <t>evgeniy.dfa@masil.ru</t>
  </si>
  <si>
    <t>Береговой</t>
  </si>
  <si>
    <t>Максим</t>
  </si>
  <si>
    <t>КГУ Киевская средняя школа</t>
  </si>
  <si>
    <t>truverd@inbox.ru</t>
  </si>
  <si>
    <t>Кузьмин</t>
  </si>
  <si>
    <t>КГУ Корнеевская гимназия</t>
  </si>
  <si>
    <t>asyl.eu@gmail.com</t>
  </si>
  <si>
    <t>Куандык</t>
  </si>
  <si>
    <t>yelena.odarchenkogmail.@mail.com</t>
  </si>
  <si>
    <t>Одарченко</t>
  </si>
  <si>
    <t>Елена</t>
  </si>
  <si>
    <t>Средняя школа номер 26</t>
  </si>
  <si>
    <t>zharylgasin53@gmail.com</t>
  </si>
  <si>
    <t>Жарылгасин</t>
  </si>
  <si>
    <t>НИШ НЗМ г Семей</t>
  </si>
  <si>
    <t>d_m_b2004@list.ru</t>
  </si>
  <si>
    <t>Бахаровская</t>
  </si>
  <si>
    <t>Специализированная гимназия №8 с обучением на трех языках имени М.Х.Дулати</t>
  </si>
  <si>
    <t>Zhambul_A0905@ptr.nis.edu.kz</t>
  </si>
  <si>
    <t>Жамбул</t>
  </si>
  <si>
    <t>Анелия</t>
  </si>
  <si>
    <t>Назарбаев Интеллектуальная школа химико-биологического направления</t>
  </si>
  <si>
    <t>nursayaerbolat@gmail.com</t>
  </si>
  <si>
    <t>Нурсая</t>
  </si>
  <si>
    <t>Школа гимназия √30</t>
  </si>
  <si>
    <t>77077566842j@gmail.com</t>
  </si>
  <si>
    <t>Айдинова</t>
  </si>
  <si>
    <t>Джавайра</t>
  </si>
  <si>
    <t>Илялетдинова 169</t>
  </si>
  <si>
    <t>yaroslav.lezov@gmail.com</t>
  </si>
  <si>
    <t>Лёзов</t>
  </si>
  <si>
    <t>Ярослав</t>
  </si>
  <si>
    <t>dmitryvelichck@yandex.ru</t>
  </si>
  <si>
    <t>Величко</t>
  </si>
  <si>
    <t>askarovilimdar@gmail.com</t>
  </si>
  <si>
    <t>Аскаров</t>
  </si>
  <si>
    <t>"Мәртөбе " 27</t>
  </si>
  <si>
    <t>kristina916131@gmail.com</t>
  </si>
  <si>
    <t>Решевская</t>
  </si>
  <si>
    <t>Кристина</t>
  </si>
  <si>
    <t>ГУ "Школа-лицей №8 для одаренных детей" г. Павлодар</t>
  </si>
  <si>
    <t>via281276@mail.ru</t>
  </si>
  <si>
    <t>Макишева</t>
  </si>
  <si>
    <t>КГУ "Средняя школа № 16 села Садовое"</t>
  </si>
  <si>
    <t>timashev088@gmail.com</t>
  </si>
  <si>
    <t>Imashev</t>
  </si>
  <si>
    <t>Temirlan</t>
  </si>
  <si>
    <t>ОСШ #32</t>
  </si>
  <si>
    <t>kuanysh.kurbanbay@mail.ru</t>
  </si>
  <si>
    <t xml:space="preserve"> С.А.Ходжиков ат.N 39 мамандандырылған лицей </t>
  </si>
  <si>
    <t>ashadka_tyan@mail.ru</t>
  </si>
  <si>
    <t>udaneki@mail.ru</t>
  </si>
  <si>
    <t>Сакенова</t>
  </si>
  <si>
    <t>Данель</t>
  </si>
  <si>
    <t>КГУ СОШЛ №53</t>
  </si>
  <si>
    <t>lyutfieva.r@icloud.com</t>
  </si>
  <si>
    <t>Рузанна</t>
  </si>
  <si>
    <t>осш 27 Мәртөбе</t>
  </si>
  <si>
    <t>nagyzbekgulbajra@gmail.com</t>
  </si>
  <si>
    <t xml:space="preserve">Ш. Уалиханов гимназия </t>
  </si>
  <si>
    <t>kuandykova_050402@bk.ru</t>
  </si>
  <si>
    <t>Куандыкова</t>
  </si>
  <si>
    <t>baurzhanbazarbaev869@gmail.com</t>
  </si>
  <si>
    <t>ХБН НИШ г.Актау</t>
  </si>
  <si>
    <t>liberator798@yandex.kz</t>
  </si>
  <si>
    <t>Красилов</t>
  </si>
  <si>
    <t>shvarts.maksim.pavlodar@gmail.com</t>
  </si>
  <si>
    <t>Шварц</t>
  </si>
  <si>
    <t>ГУ "Школа-лицей N 8 для одаренных детей" города Павлодара</t>
  </si>
  <si>
    <t>vovan150383@mail.ru</t>
  </si>
  <si>
    <t>Кузнецов</t>
  </si>
  <si>
    <t>Данил</t>
  </si>
  <si>
    <t>Школа гимназия имени Султана Баймагамбетова</t>
  </si>
  <si>
    <t>nmatiukhov@mail.ru</t>
  </si>
  <si>
    <t>Матюхов</t>
  </si>
  <si>
    <t>Никита</t>
  </si>
  <si>
    <t>Средняя школа-гимназии с.Алмалыбак с ДМЦ</t>
  </si>
  <si>
    <t>margoritos83@gmail.com</t>
  </si>
  <si>
    <t>Шевцова</t>
  </si>
  <si>
    <t>Маргарита</t>
  </si>
  <si>
    <t>КГУ школа-лицей №34</t>
  </si>
  <si>
    <t>kristina.golykh@bk.ru</t>
  </si>
  <si>
    <t>Голых</t>
  </si>
  <si>
    <t>СШ№11</t>
  </si>
  <si>
    <t>darxan@mail.ru</t>
  </si>
  <si>
    <t>Өмірбай</t>
  </si>
  <si>
    <t>№ 48 мектеп - қосымша білім беру орталығы</t>
  </si>
  <si>
    <t>sampieva0404@mail.ru</t>
  </si>
  <si>
    <t>Сампиева</t>
  </si>
  <si>
    <t>ГУ"Первомайская средняя школа "</t>
  </si>
  <si>
    <t>zagipakoishibaeva@gmail.com</t>
  </si>
  <si>
    <t>Койшибаева</t>
  </si>
  <si>
    <t>Загипа</t>
  </si>
  <si>
    <t>Гимназия №38</t>
  </si>
  <si>
    <t>dav_yu@mail.ru</t>
  </si>
  <si>
    <t>Букша</t>
  </si>
  <si>
    <t>школа-гимназия №7</t>
  </si>
  <si>
    <t>27 Мәртөбе</t>
  </si>
  <si>
    <t>abdulreyzahan1@gmail.com</t>
  </si>
  <si>
    <t>Рейзахан</t>
  </si>
  <si>
    <t>Абдул</t>
  </si>
  <si>
    <t>Смирновская средняя школа #1</t>
  </si>
  <si>
    <t>headdyson@icloud.com</t>
  </si>
  <si>
    <t>Кузнецова</t>
  </si>
  <si>
    <t>Вероника</t>
  </si>
  <si>
    <t>СОШ 24</t>
  </si>
  <si>
    <t>seniffo111@gmail.com</t>
  </si>
  <si>
    <t>ГКП на ПХВ "Школа-гимназия №22"</t>
  </si>
  <si>
    <t>valeria.cikoto04@gmail.com</t>
  </si>
  <si>
    <t>ГУ"Первомайская средняя школа"</t>
  </si>
  <si>
    <t>tarancheko@gmail.com</t>
  </si>
  <si>
    <t>Таранченко</t>
  </si>
  <si>
    <t>Андрей</t>
  </si>
  <si>
    <t>КГУ ОШ N7</t>
  </si>
  <si>
    <t>akim040425@gmail.com</t>
  </si>
  <si>
    <t>Акимов</t>
  </si>
  <si>
    <t>КГУ Чунджинская средния школа №1</t>
  </si>
  <si>
    <t>gela_0105@icloud.com</t>
  </si>
  <si>
    <t>Ангелина</t>
  </si>
  <si>
    <t>КГУ "Гимназия№1"</t>
  </si>
  <si>
    <t>marksotnikov151005@mail.ru</t>
  </si>
  <si>
    <t>Щербаков</t>
  </si>
  <si>
    <t>Марк</t>
  </si>
  <si>
    <t>kolesnikova-tatyanka@bk.ru</t>
  </si>
  <si>
    <t>КГУ СОШ №23</t>
  </si>
  <si>
    <t>tsuman.2005@mail.ru</t>
  </si>
  <si>
    <t>№34</t>
  </si>
  <si>
    <t>alinamirzoyeva98@mail.ru</t>
  </si>
  <si>
    <t>Мирзоева</t>
  </si>
  <si>
    <t>КГУ "школа-гимназия №5"</t>
  </si>
  <si>
    <t>sacredmoron228@gmail.com</t>
  </si>
  <si>
    <t>Әсілбек</t>
  </si>
  <si>
    <t>НИШ ФМН города Тараз</t>
  </si>
  <si>
    <t>p3r4m4nc3@gmail.com</t>
  </si>
  <si>
    <t>Барт</t>
  </si>
  <si>
    <t>Радмир</t>
  </si>
  <si>
    <t>Школа-Гимназия №7</t>
  </si>
  <si>
    <t>aisakuralova08@gmail.com</t>
  </si>
  <si>
    <t>АСЫЛЖАН</t>
  </si>
  <si>
    <t>№14ГИМНАЗИЯ</t>
  </si>
  <si>
    <t>kazhon2005@gmail.com</t>
  </si>
  <si>
    <t>Armanov</t>
  </si>
  <si>
    <t>Kazhymukan</t>
  </si>
  <si>
    <t xml:space="preserve">НИШ </t>
  </si>
  <si>
    <t>aselkub1@gmail.com</t>
  </si>
  <si>
    <t>Кубекова</t>
  </si>
  <si>
    <t>школа-гимназия №22</t>
  </si>
  <si>
    <t>atrne1ya@gmail.com</t>
  </si>
  <si>
    <t>Анеля</t>
  </si>
  <si>
    <t>сш.им.В.Терешковой</t>
  </si>
  <si>
    <t>seveniphone329@gmail.com</t>
  </si>
  <si>
    <t>Юнусалиев</t>
  </si>
  <si>
    <t>Фуркатбек</t>
  </si>
  <si>
    <t>lutfullinadiana31@gmail.com</t>
  </si>
  <si>
    <t>Лутфуллина</t>
  </si>
  <si>
    <t>СОШ 33</t>
  </si>
  <si>
    <t>gejdarovafaiza@gmail.com</t>
  </si>
  <si>
    <t>Гейдарова</t>
  </si>
  <si>
    <t>Фаизя</t>
  </si>
  <si>
    <t>ОШ№21</t>
  </si>
  <si>
    <t>murka_mur_10@mail.ru</t>
  </si>
  <si>
    <t>Телицына</t>
  </si>
  <si>
    <t>Аккольская средняя школа №1. Имени Петра Исакова</t>
  </si>
  <si>
    <t>vyacheslav_kashkarov@mail.ru</t>
  </si>
  <si>
    <t>Кашкаров</t>
  </si>
  <si>
    <t>Вячеслав</t>
  </si>
  <si>
    <t>КГУ Чаглинская средняя школа</t>
  </si>
  <si>
    <t>viktoria30408@mail.ru</t>
  </si>
  <si>
    <t>Семенова</t>
  </si>
  <si>
    <t>Виктория</t>
  </si>
  <si>
    <t xml:space="preserve">	Коммунальное государственное учреждение «Школа – гимназия №35 отдела образования акимата города Экибастуза»</t>
  </si>
  <si>
    <t>sakenovsalih@gmail.com</t>
  </si>
  <si>
    <t>Sakenov</t>
  </si>
  <si>
    <t>Salih</t>
  </si>
  <si>
    <t>kamidenovajdar@gmail.com</t>
  </si>
  <si>
    <t>Камиденов</t>
  </si>
  <si>
    <t>Айдар</t>
  </si>
  <si>
    <t>Специализированная школа-лицей-интернат "Информационных технологий"</t>
  </si>
  <si>
    <t>privatesaniya@gmail.com</t>
  </si>
  <si>
    <t>Мухамбеткалиева</t>
  </si>
  <si>
    <t>Назарбаев Интеллектуальная школа физико математического направления г. Уральск</t>
  </si>
  <si>
    <t>alinaismagilova532@gmail.com</t>
  </si>
  <si>
    <t>Исмагилова</t>
  </si>
  <si>
    <t>КГУ"Средняя школа№7 города Алтай"</t>
  </si>
  <si>
    <t>Baubek273@gmail.com</t>
  </si>
  <si>
    <t>Отегул</t>
  </si>
  <si>
    <t>Средняя школа 16</t>
  </si>
  <si>
    <t>ignat.bondarenko@gmail.ru</t>
  </si>
  <si>
    <t>Бондаренко</t>
  </si>
  <si>
    <t>Игнат</t>
  </si>
  <si>
    <t>Ломоносова</t>
  </si>
  <si>
    <t>orysbaybereket@gmail.com</t>
  </si>
  <si>
    <t>Орысбай</t>
  </si>
  <si>
    <t>IT школа-лицей</t>
  </si>
  <si>
    <t>maksimka_ogai@mail.ru</t>
  </si>
  <si>
    <t>Огай</t>
  </si>
  <si>
    <t>Школа Гимназия №22</t>
  </si>
  <si>
    <t>aruzhan.mukasheva.55@gmail.com</t>
  </si>
  <si>
    <t>17 школа-лицей</t>
  </si>
  <si>
    <t>islamzhasulanovhomework@gmail.com</t>
  </si>
  <si>
    <t>Жасуланов</t>
  </si>
  <si>
    <t>Ислам</t>
  </si>
  <si>
    <t>bakyt0537@gmail.com</t>
  </si>
  <si>
    <t>dianakulieva40@gmail.com</t>
  </si>
  <si>
    <t xml:space="preserve">Сш № 32 им . Маяковского </t>
  </si>
  <si>
    <t>Школа-интернат "Дарын"</t>
  </si>
  <si>
    <t>adil.tatiev23@gmail.com</t>
  </si>
  <si>
    <t>Tatiev</t>
  </si>
  <si>
    <t>Adil</t>
  </si>
  <si>
    <t>Gulya_88@list.ru</t>
  </si>
  <si>
    <t>Сменная вечерняя общеобразовательная школа №44</t>
  </si>
  <si>
    <t>serikdamir200806@gmail.com</t>
  </si>
  <si>
    <t>Школа мм. Н. Илялетдинова № 169</t>
  </si>
  <si>
    <t>sevincanarmetova6@gmail.com</t>
  </si>
  <si>
    <t>Хамза</t>
  </si>
  <si>
    <t>sokhinn04@mail.ru</t>
  </si>
  <si>
    <t>ШГ №1 Динмухамеда Конаева</t>
  </si>
  <si>
    <t>daniya727@mail.ru</t>
  </si>
  <si>
    <t>Даниа</t>
  </si>
  <si>
    <t>КГУ Гимназия 35</t>
  </si>
  <si>
    <t>zulya.alieva04@mail.ru</t>
  </si>
  <si>
    <t>Зюляль</t>
  </si>
  <si>
    <t>средняя школа 10</t>
  </si>
  <si>
    <t>bydanov11111@gmail.com</t>
  </si>
  <si>
    <t>Даниил</t>
  </si>
  <si>
    <t>Сош 13</t>
  </si>
  <si>
    <t>sakenonsalih@gmail.com</t>
  </si>
  <si>
    <t>e.tiran@mail.ru</t>
  </si>
  <si>
    <t>Гуря</t>
  </si>
  <si>
    <t>ГУ Средняя школа №5</t>
  </si>
  <si>
    <t>bekishev.rezo@inbox.ru</t>
  </si>
  <si>
    <t>"Средняя школа № 29</t>
  </si>
  <si>
    <t>kolesnikova19_19@mail.ru</t>
  </si>
  <si>
    <t>Колесникова</t>
  </si>
  <si>
    <t>№5 с мини центром</t>
  </si>
  <si>
    <t>orazalinasymbat@mail.ru</t>
  </si>
  <si>
    <t>Оразалина</t>
  </si>
  <si>
    <t xml:space="preserve"> школа</t>
  </si>
  <si>
    <t>tima/kanishe5544@gmail.com</t>
  </si>
  <si>
    <t>СЛ "Арыстан"</t>
  </si>
  <si>
    <t>bobertsupers@gmail.com</t>
  </si>
  <si>
    <t>азимов</t>
  </si>
  <si>
    <t>саид</t>
  </si>
  <si>
    <t>школа гимназия 110</t>
  </si>
  <si>
    <t>kamilla.abisheva.04@mail.ru</t>
  </si>
  <si>
    <t>КГУ сш-гимназия Ушконыр с ДМЦ</t>
  </si>
  <si>
    <t>rasul.semei@mail.ru</t>
  </si>
  <si>
    <t>Джакупов</t>
  </si>
  <si>
    <t>НИШ ФМН г.Семей</t>
  </si>
  <si>
    <t>omarhabibsamara3@mail.ru</t>
  </si>
  <si>
    <t>Омарханов</t>
  </si>
  <si>
    <t>Куат</t>
  </si>
  <si>
    <t>Частная бизнес школа "Бриг"</t>
  </si>
  <si>
    <t>aida.turumbetova2020@gmail.com</t>
  </si>
  <si>
    <t>Турумбетова</t>
  </si>
  <si>
    <t>школа- лицей №101</t>
  </si>
  <si>
    <t>violinasamalug03@gmail.com</t>
  </si>
  <si>
    <t xml:space="preserve">Акбулакская средняя школа </t>
  </si>
  <si>
    <t>zhumabekasem70@gmail.com</t>
  </si>
  <si>
    <t>Жумабек</t>
  </si>
  <si>
    <t>Школа-лицей 101</t>
  </si>
  <si>
    <t>oksana.podgornova80@inbox.ru</t>
  </si>
  <si>
    <t>Белянин</t>
  </si>
  <si>
    <t>Денис</t>
  </si>
  <si>
    <t>КГУ "Убинская средняя школа" отдела образования Шемонаихинского района</t>
  </si>
  <si>
    <t>tuluzbaevakarina@gmail.com</t>
  </si>
  <si>
    <t>Тулузбаева</t>
  </si>
  <si>
    <t>СОШ№65</t>
  </si>
  <si>
    <t>vladimirvorobev2143@gmail.com</t>
  </si>
  <si>
    <t>Тимошин</t>
  </si>
  <si>
    <t>Октябрьская средняя школа</t>
  </si>
  <si>
    <t>Риза</t>
  </si>
  <si>
    <t>КГУ Среднеобразовательная школа №23</t>
  </si>
  <si>
    <t>khamzinakarina21@mail.ru</t>
  </si>
  <si>
    <t>Хамзина</t>
  </si>
  <si>
    <t>ОШ№7 г.Шахтинск</t>
  </si>
  <si>
    <t>olenkasobol414@gmail.com</t>
  </si>
  <si>
    <t>Соболь</t>
  </si>
  <si>
    <t>Ольга</t>
  </si>
  <si>
    <t>КГУ ОШ номер 6</t>
  </si>
  <si>
    <t>lola23.12.2004@gmail.com</t>
  </si>
  <si>
    <t>Цой</t>
  </si>
  <si>
    <t>Лолита</t>
  </si>
  <si>
    <t>vladkryuchkov05@gmail.com</t>
  </si>
  <si>
    <t>Крючков</t>
  </si>
  <si>
    <t>школа-лицей №1 г.Экибастуз</t>
  </si>
  <si>
    <t>milanaguseynova47@gmail.com</t>
  </si>
  <si>
    <t>Гусейнова</t>
  </si>
  <si>
    <t>Милана</t>
  </si>
  <si>
    <t>Средняя школа имени Аль-Фараби</t>
  </si>
  <si>
    <t>keklol677@gmail.com</t>
  </si>
  <si>
    <t>Belyakov</t>
  </si>
  <si>
    <t>Vladislav</t>
  </si>
  <si>
    <t>КГУ "Корнеевская средняя школа"</t>
  </si>
  <si>
    <t>a.k.9595@list.ru</t>
  </si>
  <si>
    <t>Жумаситов</t>
  </si>
  <si>
    <t>Бауыржан Момышұлы атындағы Алматы республикалық "Жас ұлан" мектебі</t>
  </si>
  <si>
    <t>Narimanov.kamil@bk.ru</t>
  </si>
  <si>
    <t>нариманов</t>
  </si>
  <si>
    <t>камиль</t>
  </si>
  <si>
    <t>КГУ "ЧСШ"№1</t>
  </si>
  <si>
    <t>nastya.rahok@gmai.com</t>
  </si>
  <si>
    <t>Полевода</t>
  </si>
  <si>
    <t>КГУ Лицей 134</t>
  </si>
  <si>
    <t>vladantropov007@mail.ru</t>
  </si>
  <si>
    <t>Школа-лицей №23</t>
  </si>
  <si>
    <t>radion3256@gmail.com</t>
  </si>
  <si>
    <t>Ильяшенко</t>
  </si>
  <si>
    <t>Радион</t>
  </si>
  <si>
    <t>aleskandr@106gmail.com</t>
  </si>
  <si>
    <t>Колесников</t>
  </si>
  <si>
    <t>Капитоновская "СШ"</t>
  </si>
  <si>
    <t>dilaynatrmirbekova@gmail.com</t>
  </si>
  <si>
    <t>Темирбекова</t>
  </si>
  <si>
    <t>Диляна</t>
  </si>
  <si>
    <t>СОШ 39</t>
  </si>
  <si>
    <t>daurenzhumin@icloud.com</t>
  </si>
  <si>
    <t>Жумин</t>
  </si>
  <si>
    <t>КГУ"Корнеевская средняя школа"</t>
  </si>
  <si>
    <t>inkarakimtay@gmail.com</t>
  </si>
  <si>
    <t>Акимтай</t>
  </si>
  <si>
    <t>КГУ "Лицей №2"</t>
  </si>
  <si>
    <t>hatsune.miku.satana@gmail.com</t>
  </si>
  <si>
    <t>Park</t>
  </si>
  <si>
    <t>Konstantin</t>
  </si>
  <si>
    <t>oa.plekhanova@gmail.com</t>
  </si>
  <si>
    <t>Плеханова</t>
  </si>
  <si>
    <t>Олеся</t>
  </si>
  <si>
    <t>КГУ "CШИ"ЗИЯТКЕР"</t>
  </si>
  <si>
    <t>plany80@mail.ru</t>
  </si>
  <si>
    <t>ГУ "Джалтырская средняя школа №2"</t>
  </si>
  <si>
    <t>Ilyarey40@gmail.com</t>
  </si>
  <si>
    <t>Жила</t>
  </si>
  <si>
    <t>Школа-лицей 17</t>
  </si>
  <si>
    <t>samira.madyshanova@gmail.com</t>
  </si>
  <si>
    <t xml:space="preserve">Средняя школа номер 16 имени Михаила Лермонтова </t>
  </si>
  <si>
    <t>tajyrzaksylyk@gmail.com</t>
  </si>
  <si>
    <t>Тайыр</t>
  </si>
  <si>
    <t>TOO ''Aкбулак1-Астана'' ФТЛ ''Флагман''</t>
  </si>
  <si>
    <t>danil_aa@mail.ru</t>
  </si>
  <si>
    <t>КГУ "Полтавская средняя школа"</t>
  </si>
  <si>
    <t>rahymbekovaa@icloud.com</t>
  </si>
  <si>
    <t>Рахымбекова</t>
  </si>
  <si>
    <t>Общяя средняя школа номер3 имени М.В.Ломоносов</t>
  </si>
  <si>
    <t>23052012vadic@mail.ru</t>
  </si>
  <si>
    <t>Марсакова</t>
  </si>
  <si>
    <t>Андреевская средняя школа</t>
  </si>
  <si>
    <t>justina.gayratova@mail.ru</t>
  </si>
  <si>
    <t>Gayratova</t>
  </si>
  <si>
    <t>Justina</t>
  </si>
  <si>
    <t>КГУ Чунджинская средняя школа №1</t>
  </si>
  <si>
    <t>eshonkulova.m.04@gmail.com</t>
  </si>
  <si>
    <t>Эшонкулова</t>
  </si>
  <si>
    <t>Мунира</t>
  </si>
  <si>
    <t>КГУ "ОСШ №24"</t>
  </si>
  <si>
    <t>Мәртөбе 27</t>
  </si>
  <si>
    <t>zheroje@mail.ru</t>
  </si>
  <si>
    <t>Тигранов</t>
  </si>
  <si>
    <t>Школа 92</t>
  </si>
  <si>
    <t>odurkasimov8gmail.com@mail.ru</t>
  </si>
  <si>
    <t>Касимов</t>
  </si>
  <si>
    <t>Одур</t>
  </si>
  <si>
    <t>А.Пушкина</t>
  </si>
  <si>
    <t>vladyegorin@gmail.com</t>
  </si>
  <si>
    <t>Егорин</t>
  </si>
  <si>
    <t>Владимир</t>
  </si>
  <si>
    <t>КРСШЛ №54 им.Панфилова</t>
  </si>
  <si>
    <t>muradilov04@gmail.com</t>
  </si>
  <si>
    <t>Rasul</t>
  </si>
  <si>
    <t>bakalova67136713@gmail.com</t>
  </si>
  <si>
    <t>Бакалова</t>
  </si>
  <si>
    <t xml:space="preserve">гимназия им С.Сейфуллина </t>
  </si>
  <si>
    <t>gusik.kz2@gmail.com</t>
  </si>
  <si>
    <t>Гадиев</t>
  </si>
  <si>
    <t>Гусейн</t>
  </si>
  <si>
    <t>Школа-гимназия №7</t>
  </si>
  <si>
    <t>abilaihan2005@gmail.com</t>
  </si>
  <si>
    <t>sarsenovalen2005@gmail.com</t>
  </si>
  <si>
    <t>Сарсенов</t>
  </si>
  <si>
    <t>Назарбаев Интеллектуальная Школа</t>
  </si>
  <si>
    <t>galchonokizaktay@mail.ru</t>
  </si>
  <si>
    <t>Фарукшина</t>
  </si>
  <si>
    <t>КГУ "IT лицей"</t>
  </si>
  <si>
    <t>kimarina619@gmail.com</t>
  </si>
  <si>
    <t>Арина</t>
  </si>
  <si>
    <t>Р. Кошкарбаева</t>
  </si>
  <si>
    <t>vdmed@bk.ru</t>
  </si>
  <si>
    <t xml:space="preserve">Лицей №28 Им.М.Маметовой </t>
  </si>
  <si>
    <t>eskairovagulnaz658@gmail.com</t>
  </si>
  <si>
    <t>Ескайрова</t>
  </si>
  <si>
    <t>Гулназ</t>
  </si>
  <si>
    <t>Школа № 13</t>
  </si>
  <si>
    <t>adham_03_88@mail.ru</t>
  </si>
  <si>
    <t>Сулайманкулов</t>
  </si>
  <si>
    <t>Шерзад</t>
  </si>
  <si>
    <t xml:space="preserve">Общеобразовательная средняя школа №104 имени Е.Юсупова </t>
  </si>
  <si>
    <t>lyu-erke@yandex.ru</t>
  </si>
  <si>
    <t>Корж</t>
  </si>
  <si>
    <t>Лесная средняя школа</t>
  </si>
  <si>
    <t>dmusaeva274@gmail.com</t>
  </si>
  <si>
    <t>Мусаева</t>
  </si>
  <si>
    <t>КГУ ОШ N45</t>
  </si>
  <si>
    <t>hitskov75@gmail.com</t>
  </si>
  <si>
    <t>Хицков</t>
  </si>
  <si>
    <t xml:space="preserve">Школа-лицей №34 </t>
  </si>
  <si>
    <t>vondzhon2004@gmail.com</t>
  </si>
  <si>
    <t>Ан</t>
  </si>
  <si>
    <t>Вонджон</t>
  </si>
  <si>
    <t>Гимназия 24</t>
  </si>
  <si>
    <t>tabuldin.a@mail.ru</t>
  </si>
  <si>
    <t>Табулдин</t>
  </si>
  <si>
    <t>Школа-Гимназия№65</t>
  </si>
  <si>
    <t>alijan2501@gmail.com</t>
  </si>
  <si>
    <t>Жангельдынов</t>
  </si>
  <si>
    <t>КГУ СШЛИ ''IT''</t>
  </si>
  <si>
    <t>niliasik2005@gmail.com</t>
  </si>
  <si>
    <t>Нурмуханбетов</t>
  </si>
  <si>
    <t>sagyndykova.aru@gmail.com</t>
  </si>
  <si>
    <t>Сагындыкова</t>
  </si>
  <si>
    <t>romil.s@mail.ru</t>
  </si>
  <si>
    <t>Сафин</t>
  </si>
  <si>
    <t>Ромил</t>
  </si>
  <si>
    <t>КГУ "Первый городской общеобразовательный IT-лицей"</t>
  </si>
  <si>
    <t>sabadash1109@gmail.com</t>
  </si>
  <si>
    <t xml:space="preserve">ОСШ 34 имени Ю.А .Гагарина </t>
  </si>
  <si>
    <t>feya_93.05@mail.ru</t>
  </si>
  <si>
    <t>Рамиль</t>
  </si>
  <si>
    <t xml:space="preserve">осш №13 имени Мукими </t>
  </si>
  <si>
    <t>zhanerke28e@gmail.com</t>
  </si>
  <si>
    <t>Джамалова</t>
  </si>
  <si>
    <t>СОШЛ №53</t>
  </si>
  <si>
    <t>arpama2305@gmail.com</t>
  </si>
  <si>
    <t>Моргиев</t>
  </si>
  <si>
    <t>Арсений</t>
  </si>
  <si>
    <t>kozahmetlyrauan@gmail.com</t>
  </si>
  <si>
    <t>Қожахметұлы</t>
  </si>
  <si>
    <t>А.Өтепбергенов</t>
  </si>
  <si>
    <t>baktiyar_11@mail.ru</t>
  </si>
  <si>
    <t>Кушаганов</t>
  </si>
  <si>
    <t>Бактияр</t>
  </si>
  <si>
    <t>Средняя школа #11</t>
  </si>
  <si>
    <t>rapilbek.alan@bk.ru</t>
  </si>
  <si>
    <t>Rapilbek</t>
  </si>
  <si>
    <t>Alan</t>
  </si>
  <si>
    <t>СЛ 165</t>
  </si>
  <si>
    <t>meyramgul.umirbaeva@mail.ru</t>
  </si>
  <si>
    <t>Кирилл</t>
  </si>
  <si>
    <t>Джурта</t>
  </si>
  <si>
    <t>Школа - гимназия 1</t>
  </si>
  <si>
    <t>alizhankairzhanov2030@gmail.com</t>
  </si>
  <si>
    <t>Каиржанов</t>
  </si>
  <si>
    <t>КГУ "Средняя школа-гимназия с.Алмалыбак с ДМЦ"</t>
  </si>
  <si>
    <t>maccoffee24@mail.ru</t>
  </si>
  <si>
    <t>Дюсенов</t>
  </si>
  <si>
    <t>НИШ ФМН Семей</t>
  </si>
  <si>
    <t>nastua.kozmin@gmail.com</t>
  </si>
  <si>
    <t>КГУ Чермошнянская средняя школа</t>
  </si>
  <si>
    <t>yugai_vv@inbox.ru</t>
  </si>
  <si>
    <t>Югай</t>
  </si>
  <si>
    <t>Вадим</t>
  </si>
  <si>
    <t xml:space="preserve">гимназия 40 </t>
  </si>
  <si>
    <t>ulya06@mail.ru</t>
  </si>
  <si>
    <t>Чесноков</t>
  </si>
  <si>
    <t>КГУ "Власовская СШ"</t>
  </si>
  <si>
    <t>bahonya.27@list.ru</t>
  </si>
  <si>
    <t>Нугманова</t>
  </si>
  <si>
    <t>КГУ "Амангельдинская средняя школа"</t>
  </si>
  <si>
    <t>kokambaevasitora@gmail.com</t>
  </si>
  <si>
    <t>Кокамбаева</t>
  </si>
  <si>
    <t>Ситора</t>
  </si>
  <si>
    <t>annayakimova54@gmail.com</t>
  </si>
  <si>
    <t>Якимова</t>
  </si>
  <si>
    <t>Аня</t>
  </si>
  <si>
    <t>ad_gloriam_aleksandr@mail.ru</t>
  </si>
  <si>
    <t>Квакин</t>
  </si>
  <si>
    <t>Егор</t>
  </si>
  <si>
    <t>КГУ"Целинная средняя школа"</t>
  </si>
  <si>
    <t>zhumakeeva.a@mail.ru</t>
  </si>
  <si>
    <t>Zhumakeeva</t>
  </si>
  <si>
    <t>Aysha</t>
  </si>
  <si>
    <t>Средняя Школа 31</t>
  </si>
  <si>
    <t>nekit0440@mail.ru</t>
  </si>
  <si>
    <t>Ефименко</t>
  </si>
  <si>
    <t>Первомайская средняя</t>
  </si>
  <si>
    <t>sakharievaa@gmail.com</t>
  </si>
  <si>
    <t>Adiya</t>
  </si>
  <si>
    <t>Лицей-интернат «Білім-Инновация» для одаренных девочек</t>
  </si>
  <si>
    <t>alikhanrrakhmet005@gmail.com</t>
  </si>
  <si>
    <t>Рахмет</t>
  </si>
  <si>
    <t>школы-лицея №17</t>
  </si>
  <si>
    <t>pavlenkoa019@gmail.com</t>
  </si>
  <si>
    <t>Павленко</t>
  </si>
  <si>
    <t>Анна</t>
  </si>
  <si>
    <t>школа-гимназия №14</t>
  </si>
  <si>
    <t>belakovvalentin56@gmail.com</t>
  </si>
  <si>
    <t>Беляков</t>
  </si>
  <si>
    <t>Валентин</t>
  </si>
  <si>
    <t>КГУ"КоржинкольскаяСШ"</t>
  </si>
  <si>
    <t>aruzhan.marat04@gmail.com</t>
  </si>
  <si>
    <t>№173 школа-лицей</t>
  </si>
  <si>
    <t>liagoshin@mail.ru</t>
  </si>
  <si>
    <t>Лягошин</t>
  </si>
  <si>
    <t>eldar.yernazar@gmail.com</t>
  </si>
  <si>
    <t>Елдар</t>
  </si>
  <si>
    <t>НИШ ФМН г.Кокшетау</t>
  </si>
  <si>
    <t>ardakovnan05@gmail.com</t>
  </si>
  <si>
    <t>sitoraizimovp@gmail.com</t>
  </si>
  <si>
    <t>Изимова</t>
  </si>
  <si>
    <t>Гимназия №15</t>
  </si>
  <si>
    <t>daria.baimenova@mail.ru</t>
  </si>
  <si>
    <t>Байменова</t>
  </si>
  <si>
    <t>sgazhev_jr@mail.ru</t>
  </si>
  <si>
    <t>Гажев</t>
  </si>
  <si>
    <t>СШЛ №90</t>
  </si>
  <si>
    <t>nikiforova_1968@mail.ru</t>
  </si>
  <si>
    <t>КГУ "Центральная СШ "</t>
  </si>
  <si>
    <t>amirkhamraev909a@gmail.com</t>
  </si>
  <si>
    <t>Хамраев</t>
  </si>
  <si>
    <t>Амиршах</t>
  </si>
  <si>
    <t>Специализированная школа-лицей #90</t>
  </si>
  <si>
    <t>anurzhan1010@gmail.com</t>
  </si>
  <si>
    <t>Средняя школа №6 им. К. Жалайыра села Шенгельды</t>
  </si>
  <si>
    <t>nikitaot@mail.ru</t>
  </si>
  <si>
    <t>Таращук</t>
  </si>
  <si>
    <t>КГУ Лицей №2</t>
  </si>
  <si>
    <t>ritona.1987@mail.ru</t>
  </si>
  <si>
    <t>Яшкильдин</t>
  </si>
  <si>
    <t>СШ №22</t>
  </si>
  <si>
    <t>nargizakaiyr@gmail.com</t>
  </si>
  <si>
    <t>Кайыр</t>
  </si>
  <si>
    <t>sevcovila98@gmail.com</t>
  </si>
  <si>
    <t>Шевцов</t>
  </si>
  <si>
    <t>КГУ СОШ №9</t>
  </si>
  <si>
    <t>hshs@gmail.com</t>
  </si>
  <si>
    <t>Shah</t>
  </si>
  <si>
    <t>Qw</t>
  </si>
  <si>
    <t>kotikdasha04@mail.ru</t>
  </si>
  <si>
    <t>Линник</t>
  </si>
  <si>
    <t>школа-лицей №1 г. Экибастуза</t>
  </si>
  <si>
    <t>Бабаев</t>
  </si>
  <si>
    <t>Рамин</t>
  </si>
  <si>
    <t>batyrhan.ka2004@gmail.com</t>
  </si>
  <si>
    <t>Кадырбай</t>
  </si>
  <si>
    <t>Батырхан</t>
  </si>
  <si>
    <t>Специализированный лицей арыстан</t>
  </si>
  <si>
    <t>marchenkomaria0@gmail.com</t>
  </si>
  <si>
    <t>Марченко</t>
  </si>
  <si>
    <t>Мария</t>
  </si>
  <si>
    <t>СШ №12</t>
  </si>
  <si>
    <t>yesyasf1234@mail.ru</t>
  </si>
  <si>
    <t>Есеева</t>
  </si>
  <si>
    <t>Ясмина</t>
  </si>
  <si>
    <t>Школа-лицей 35</t>
  </si>
  <si>
    <t>plakotanos@gmail.com</t>
  </si>
  <si>
    <t>Орлова</t>
  </si>
  <si>
    <t>Юлия</t>
  </si>
  <si>
    <t>школа-лицей №28 им.М.Маметовой</t>
  </si>
  <si>
    <t>ismailova.durdona97@gmail.com</t>
  </si>
  <si>
    <t>Назиркулов</t>
  </si>
  <si>
    <t>Абдулазиз</t>
  </si>
  <si>
    <t>14 Осш</t>
  </si>
  <si>
    <t>Meirambek_t5071@krg.nis.edu.kz</t>
  </si>
  <si>
    <t>Meirambek</t>
  </si>
  <si>
    <t>Tamirlan</t>
  </si>
  <si>
    <t>Назарбаевская Интеллектуальная школа г. Караганда</t>
  </si>
  <si>
    <t>nurmanovadariga@gmail.com</t>
  </si>
  <si>
    <t>Нурманова</t>
  </si>
  <si>
    <t>Средняя школа #5 им Б.Момышулы</t>
  </si>
  <si>
    <t>f.kuanova1@gmail.com</t>
  </si>
  <si>
    <t xml:space="preserve">3 средняя школа </t>
  </si>
  <si>
    <t>zhumabekmiras7@gmail.com</t>
  </si>
  <si>
    <t>Архатов</t>
  </si>
  <si>
    <t>Аягоз</t>
  </si>
  <si>
    <t>moldir.iglamxan@mail.ru</t>
  </si>
  <si>
    <t>Игламхан</t>
  </si>
  <si>
    <t>Специализированная школа Жас Дарын</t>
  </si>
  <si>
    <t>nurislamazibekov@gmail.com</t>
  </si>
  <si>
    <t>Ажибеков</t>
  </si>
  <si>
    <t>Болашак</t>
  </si>
  <si>
    <t>libekmukhanova@gnail.com</t>
  </si>
  <si>
    <t>Бекмуханова</t>
  </si>
  <si>
    <t>Лиана</t>
  </si>
  <si>
    <t>Asylaibeghaidar05@mail.ru</t>
  </si>
  <si>
    <t>Бегайдар</t>
  </si>
  <si>
    <t>Aсылай</t>
  </si>
  <si>
    <t>№1-гиназия</t>
  </si>
  <si>
    <t>artur.golubchikov@gmail.com</t>
  </si>
  <si>
    <t>Голубчиков</t>
  </si>
  <si>
    <t xml:space="preserve">Средняя школа имени Н.Островского </t>
  </si>
  <si>
    <t>mdosik0507@gmail.com</t>
  </si>
  <si>
    <t>Mukhanbetkaliev</t>
  </si>
  <si>
    <t>Dastan</t>
  </si>
  <si>
    <t>39 лицей</t>
  </si>
  <si>
    <t>ekaterinapanashchenko@gmail.com</t>
  </si>
  <si>
    <t>Панащенко</t>
  </si>
  <si>
    <t>Областной многопрофильный лицей-интернат для одаренных детей</t>
  </si>
  <si>
    <t>anelyasatova@gmai.com</t>
  </si>
  <si>
    <t>Сатова</t>
  </si>
  <si>
    <t>им.Н.Островского</t>
  </si>
  <si>
    <t>sleepy.august@mail.ru</t>
  </si>
  <si>
    <t>Алибекова</t>
  </si>
  <si>
    <t>школа-лицей №20</t>
  </si>
  <si>
    <t>proskuryakov-2002@list.ru</t>
  </si>
  <si>
    <t>Проскуряков</t>
  </si>
  <si>
    <t>Школа-Лицей 20</t>
  </si>
  <si>
    <t>vakiltairov22@gmail.com</t>
  </si>
  <si>
    <t xml:space="preserve">КГУ гимназия 83 </t>
  </si>
  <si>
    <t>shabanova.anna.214@gmail.com</t>
  </si>
  <si>
    <t>Шабанова</t>
  </si>
  <si>
    <t>Школа-лицей №20</t>
  </si>
  <si>
    <t>malika.kairbolatova.05@mail.ru</t>
  </si>
  <si>
    <t>Кайырболатова</t>
  </si>
  <si>
    <t>Атырау дарынды кыздарга арналган мектеп-лицей итернаты</t>
  </si>
  <si>
    <t>shattyk.sisenova@inbox.ru</t>
  </si>
  <si>
    <t>Сисенова</t>
  </si>
  <si>
    <t>Шаттык</t>
  </si>
  <si>
    <t>ydststfgdh@mail.ru</t>
  </si>
  <si>
    <t>ким</t>
  </si>
  <si>
    <t>настя</t>
  </si>
  <si>
    <t>СШ №1 им. Абая</t>
  </si>
  <si>
    <t>sardaratayev24042004@gmail.com</t>
  </si>
  <si>
    <t>Atayev</t>
  </si>
  <si>
    <t>Sardar</t>
  </si>
  <si>
    <t>Международная Школа Нур-Султана</t>
  </si>
  <si>
    <t>vikabystrakova78@gmail.com</t>
  </si>
  <si>
    <t>Быстрякова</t>
  </si>
  <si>
    <t>Целинная средняя школа</t>
  </si>
  <si>
    <t>bartuseviculia@gmail.com</t>
  </si>
  <si>
    <t>Бартусевич</t>
  </si>
  <si>
    <t>СШ №1 город Тайынша</t>
  </si>
  <si>
    <t>egorchik.03@mail.ru</t>
  </si>
  <si>
    <t>Мартукская ОСШ №1</t>
  </si>
  <si>
    <t>chol2004@mail.ru</t>
  </si>
  <si>
    <t>Чоль</t>
  </si>
  <si>
    <t>32.Владимира Маяковского</t>
  </si>
  <si>
    <t>tarasovarina25@mail.ru</t>
  </si>
  <si>
    <t>Тарасова</t>
  </si>
  <si>
    <t>Коржинкольская СШ</t>
  </si>
  <si>
    <t>11eshka06@gmail.com</t>
  </si>
  <si>
    <t>Солоневич</t>
  </si>
  <si>
    <t>СОПШМТ №11</t>
  </si>
  <si>
    <t>aneltiulesheva@gmail.com</t>
  </si>
  <si>
    <t>Тюлешева</t>
  </si>
  <si>
    <t>лицей</t>
  </si>
  <si>
    <t>alpysbekovatomiris@gmail.com</t>
  </si>
  <si>
    <t>Алпысбекова</t>
  </si>
  <si>
    <t>Гимназия 22</t>
  </si>
  <si>
    <t>ansar.karzhaspaev@gmail.com</t>
  </si>
  <si>
    <t>Каржаспаев</t>
  </si>
  <si>
    <t>Жас Дарын</t>
  </si>
  <si>
    <t>lisoalina2@gmail.com</t>
  </si>
  <si>
    <t>КГУ СОШ № 61</t>
  </si>
  <si>
    <t>lisko04@mail.ru</t>
  </si>
  <si>
    <t>Лисько</t>
  </si>
  <si>
    <t xml:space="preserve">сш.им.В.Терешковой </t>
  </si>
  <si>
    <t>selbi812@mail.ru</t>
  </si>
  <si>
    <t>serik</t>
  </si>
  <si>
    <t>arsen</t>
  </si>
  <si>
    <t>СШГ №12</t>
  </si>
  <si>
    <t>almas.shotov@gmail.com</t>
  </si>
  <si>
    <t>b-alihan123@yandex.ru</t>
  </si>
  <si>
    <t>Байадил</t>
  </si>
  <si>
    <t>ФМН НИШ Семей</t>
  </si>
  <si>
    <t>omirzakova.aizada@mail.ru</t>
  </si>
  <si>
    <t>Омирзакова</t>
  </si>
  <si>
    <t>КГУ №93 гимназия</t>
  </si>
  <si>
    <t>yanchenko.79@inbox.ru</t>
  </si>
  <si>
    <t>Янченко</t>
  </si>
  <si>
    <t>Наталья</t>
  </si>
  <si>
    <t>КГУ "Школа-гимназия города Макинска"</t>
  </si>
  <si>
    <t>eldar.kusd@gmail.com</t>
  </si>
  <si>
    <t>Школа-лицей "NurOrda"</t>
  </si>
  <si>
    <t>temaveyta@gmail.com</t>
  </si>
  <si>
    <t>Ляхов</t>
  </si>
  <si>
    <t>zumatovr896@gmail.com</t>
  </si>
  <si>
    <t>Жуматов</t>
  </si>
  <si>
    <t>Рустам</t>
  </si>
  <si>
    <t>viktoriya-kasaeva@mail.ru</t>
  </si>
  <si>
    <t>Касаева</t>
  </si>
  <si>
    <t>liana.musaeva03@gmail.com</t>
  </si>
  <si>
    <t>Специализированная школа-лицей №90</t>
  </si>
  <si>
    <t>Romantik-707@mail.ru</t>
  </si>
  <si>
    <t>Мамедсалиев</t>
  </si>
  <si>
    <t>Акмал</t>
  </si>
  <si>
    <t>Алишер Навои</t>
  </si>
  <si>
    <t>v20730v@mail.ru</t>
  </si>
  <si>
    <t>Попов</t>
  </si>
  <si>
    <t xml:space="preserve">Ср.школа им.С.Серикова </t>
  </si>
  <si>
    <t>nikita_07_09@mail.ru</t>
  </si>
  <si>
    <t>КГУ "Новоишимская средняя школа №1"</t>
  </si>
  <si>
    <t>kuandyk87@mail.ru</t>
  </si>
  <si>
    <t>Казыбек</t>
  </si>
  <si>
    <t xml:space="preserve">СОШ </t>
  </si>
  <si>
    <t>nikita-vaint@mail.ru</t>
  </si>
  <si>
    <t>Вайнт</t>
  </si>
  <si>
    <t>СШ №35</t>
  </si>
  <si>
    <t>sabyr.p5629@gmail.com</t>
  </si>
  <si>
    <t>Сабыр</t>
  </si>
  <si>
    <t>школа лицей №35</t>
  </si>
  <si>
    <t>serikova.d.b@gmail.com</t>
  </si>
  <si>
    <t>Дайана</t>
  </si>
  <si>
    <t>Специализированная школа-интернат Дарын для одаренных детей</t>
  </si>
  <si>
    <t>zara.saparbayeva@mail.ru</t>
  </si>
  <si>
    <t>Сапарбаева</t>
  </si>
  <si>
    <t>Зара</t>
  </si>
  <si>
    <t>Средняя школа Коктобе</t>
  </si>
  <si>
    <t>nik.ryzhik.86@mail.ru</t>
  </si>
  <si>
    <t>Рыжик</t>
  </si>
  <si>
    <t>КГУ "Кировская средняя школа"</t>
  </si>
  <si>
    <t>atieva.2015@mail.ru</t>
  </si>
  <si>
    <t>Александра</t>
  </si>
  <si>
    <t xml:space="preserve">Пресновкая средняя школа </t>
  </si>
  <si>
    <t>adina_serimova@mail.ru</t>
  </si>
  <si>
    <t>Серимова</t>
  </si>
  <si>
    <t>СОШ№24</t>
  </si>
  <si>
    <t>baysarova04@inbox.ru</t>
  </si>
  <si>
    <t>Байсарова</t>
  </si>
  <si>
    <t>Аминат</t>
  </si>
  <si>
    <t>ГУ "Константиновская средняя школа"</t>
  </si>
  <si>
    <t>grechuhin.danil321@gmail.com</t>
  </si>
  <si>
    <t xml:space="preserve"> специализированная IT школа лицей</t>
  </si>
  <si>
    <t>aruzanisa6@gmail.com</t>
  </si>
  <si>
    <t>Жәділ</t>
  </si>
  <si>
    <t>Школа - гимназия 45</t>
  </si>
  <si>
    <t>mvvmvv955@gmail.com</t>
  </si>
  <si>
    <t>Масленникова</t>
  </si>
  <si>
    <t>klar90@mail.ru</t>
  </si>
  <si>
    <t>Кадыров</t>
  </si>
  <si>
    <t xml:space="preserve">КГУ "Основная средняя школа Баяндай </t>
  </si>
  <si>
    <t>rocs2005@gmail.com</t>
  </si>
  <si>
    <t>Шамигулова</t>
  </si>
  <si>
    <t>Софья</t>
  </si>
  <si>
    <t>КРСШЛ 54</t>
  </si>
  <si>
    <t>syrlybai056@gmail.com</t>
  </si>
  <si>
    <t>Syrlybay</t>
  </si>
  <si>
    <t>Ramazan</t>
  </si>
  <si>
    <t>IT-мектеп-лицей</t>
  </si>
  <si>
    <t>oleg.belosnickii@mail.ru</t>
  </si>
  <si>
    <t>Белошицкий</t>
  </si>
  <si>
    <t>Олег</t>
  </si>
  <si>
    <t>КГУ Средняя школа №4</t>
  </si>
  <si>
    <t>ahmanov-azat@mail.ru</t>
  </si>
  <si>
    <t>КГУ СШ 22</t>
  </si>
  <si>
    <t>therainposted@gmail.com</t>
  </si>
  <si>
    <t>Казакаев</t>
  </si>
  <si>
    <t>Школа Лицей №4</t>
  </si>
  <si>
    <t>tilesjan2005@gmail.com</t>
  </si>
  <si>
    <t xml:space="preserve">Школа лицей 4 </t>
  </si>
  <si>
    <t>sateev.d14@gmail.com</t>
  </si>
  <si>
    <t>Сатеев</t>
  </si>
  <si>
    <t>минкесерская</t>
  </si>
  <si>
    <t>aalmat2809@gmail.com</t>
  </si>
  <si>
    <t>Кгу СШ7</t>
  </si>
  <si>
    <t>asrika050813@gmail.com</t>
  </si>
  <si>
    <t>Галимжанова</t>
  </si>
  <si>
    <t>Школа-лицей Сырымского района</t>
  </si>
  <si>
    <t>Aigerimormakhanova@icloud.com</t>
  </si>
  <si>
    <t>dgbh@gmail.com</t>
  </si>
  <si>
    <t>Петров</t>
  </si>
  <si>
    <t>altynbek.malikov@inbox.ru</t>
  </si>
  <si>
    <t>Маликов</t>
  </si>
  <si>
    <t>Школа лицей № 17</t>
  </si>
  <si>
    <t>lera.kostromina.04@mail.ru</t>
  </si>
  <si>
    <t>Костромина</t>
  </si>
  <si>
    <t>КГУ "ШГ №35"</t>
  </si>
  <si>
    <t>ibrasheva2005@gmail.com</t>
  </si>
  <si>
    <t>Школа-лицей №1</t>
  </si>
  <si>
    <t>YTRendi@yandex.ru</t>
  </si>
  <si>
    <t>Ангольд</t>
  </si>
  <si>
    <t>schoolegorova65@yandex.ru</t>
  </si>
  <si>
    <t>Абитаева</t>
  </si>
  <si>
    <t>школа №65</t>
  </si>
  <si>
    <t>zhannaabeldinova26069@gmail.com</t>
  </si>
  <si>
    <t>Абельдинова</t>
  </si>
  <si>
    <t>Школа номер 6</t>
  </si>
  <si>
    <t>amangeldievazhanel04@gmail.com</t>
  </si>
  <si>
    <t>Амангельдиева</t>
  </si>
  <si>
    <t>Гимназия 8 им. М.Х.Дулати</t>
  </si>
  <si>
    <t>ch4pp1e280@gmail.com</t>
  </si>
  <si>
    <t>Смаков</t>
  </si>
  <si>
    <t>dimashsultanali09@gmail.com</t>
  </si>
  <si>
    <t>Специализированный лицей "Арыстан"</t>
  </si>
  <si>
    <t>ccum20061720@gmail.com</t>
  </si>
  <si>
    <t>КГУ школа-лицей 101</t>
  </si>
  <si>
    <t>aunasbaeva@bk.ru</t>
  </si>
  <si>
    <t xml:space="preserve">56 лицей </t>
  </si>
  <si>
    <t>mametov.rasu@gmail.com</t>
  </si>
  <si>
    <t>Маметов</t>
  </si>
  <si>
    <t>adeliya.zhartybek@gmail.com</t>
  </si>
  <si>
    <t>Аделия</t>
  </si>
  <si>
    <t>amira.kayratkyzy@gmail.com</t>
  </si>
  <si>
    <t>Dosmagambet</t>
  </si>
  <si>
    <t>Nis PMD</t>
  </si>
  <si>
    <t>nisiris19@mail.ru</t>
  </si>
  <si>
    <t>ХБН НИШ г. Петропавловск</t>
  </si>
  <si>
    <t>amirzilyasov@gmail.com</t>
  </si>
  <si>
    <t>Ильясов</t>
  </si>
  <si>
    <t>Амирхан</t>
  </si>
  <si>
    <t>СОПШЭН №36</t>
  </si>
  <si>
    <t>veronicka0016367@gmail.com</t>
  </si>
  <si>
    <t>Резник</t>
  </si>
  <si>
    <t>ramires-che@mail.ru</t>
  </si>
  <si>
    <t>школа-лицей№48</t>
  </si>
  <si>
    <t>dan9xgod@gmail.com</t>
  </si>
  <si>
    <t>Кожаназаров</t>
  </si>
  <si>
    <t>Даниэль</t>
  </si>
  <si>
    <t xml:space="preserve"> КГУ «Лицей №134»</t>
  </si>
  <si>
    <t>kovyazinad@gmail.com</t>
  </si>
  <si>
    <t>Ковязин</t>
  </si>
  <si>
    <t>ТОО "Акбулак-Астана" ФТЛ "Флагман"</t>
  </si>
  <si>
    <t>yulia_lis@mail.ru</t>
  </si>
  <si>
    <t>Лысенко</t>
  </si>
  <si>
    <t>КГУ"школа-лицей" отдела образования акимата города Лисаковска</t>
  </si>
  <si>
    <t>golovin_mihail@mail.ru</t>
  </si>
  <si>
    <t>Соколова</t>
  </si>
  <si>
    <t>Налобинская средняя школа</t>
  </si>
  <si>
    <t>tkurtayeva@gmail.com</t>
  </si>
  <si>
    <t>Куртаева</t>
  </si>
  <si>
    <t>КГУ "Пескинская средняя кшола"</t>
  </si>
  <si>
    <t>katsushooter@gmail.com</t>
  </si>
  <si>
    <t>Лицей №2</t>
  </si>
  <si>
    <t>levakoshurnikov@mail.ru</t>
  </si>
  <si>
    <t>Кошурников</t>
  </si>
  <si>
    <t>Лев</t>
  </si>
  <si>
    <t>Средняя школа №11</t>
  </si>
  <si>
    <t>wlfhpp@gmail.com</t>
  </si>
  <si>
    <t>Сорока</t>
  </si>
  <si>
    <t>специализированная школа-лицей №90</t>
  </si>
  <si>
    <t>milenatogai@gmail.com</t>
  </si>
  <si>
    <t>Тогайбаева</t>
  </si>
  <si>
    <t>Милена</t>
  </si>
  <si>
    <t>гимназия 40</t>
  </si>
  <si>
    <t>ni324246@gmail.com</t>
  </si>
  <si>
    <t>Школа-лицей №23 им.З.Космодемьянской</t>
  </si>
  <si>
    <t>kappasdaniar52@gmail.com</t>
  </si>
  <si>
    <t>Қаппас</t>
  </si>
  <si>
    <t>средняя школа №5 города Тайынша</t>
  </si>
  <si>
    <t>kovaleva.malika2004@gmail.com</t>
  </si>
  <si>
    <t>Шг24 г. Экибастуз</t>
  </si>
  <si>
    <t>raimbek9917@mail.ru</t>
  </si>
  <si>
    <t>Исатаев</t>
  </si>
  <si>
    <t>НИШ ХБН</t>
  </si>
  <si>
    <t>tamersandybaev230404@gmail.com</t>
  </si>
  <si>
    <t>Sandybaev</t>
  </si>
  <si>
    <t>Tamerlam</t>
  </si>
  <si>
    <t>СШ №29</t>
  </si>
  <si>
    <t>iskakova_05@mail.ru</t>
  </si>
  <si>
    <t>egaruzhan@gmail.com</t>
  </si>
  <si>
    <t>Ермухан Бекмаханов</t>
  </si>
  <si>
    <t>daniil.eskendirov@gmail.com</t>
  </si>
  <si>
    <t>Ескендиров</t>
  </si>
  <si>
    <t>Школа эстетического воспитания номер 8. ИМ Пушкина</t>
  </si>
  <si>
    <t>allimzhanova@gmail.com</t>
  </si>
  <si>
    <t>Білісбек</t>
  </si>
  <si>
    <t>Лицей 134</t>
  </si>
  <si>
    <t>shk.44@mail.ru</t>
  </si>
  <si>
    <t>Киба</t>
  </si>
  <si>
    <t>Василий</t>
  </si>
  <si>
    <t>Сменная (вечерняя) общеобразовательная школа №44</t>
  </si>
  <si>
    <t>akbotaablay1@gmail.com</t>
  </si>
  <si>
    <t>Аблай</t>
  </si>
  <si>
    <t xml:space="preserve">Школа-лицей №71 </t>
  </si>
  <si>
    <t>kz_kz_03@mail.ru</t>
  </si>
  <si>
    <t>Шынтас</t>
  </si>
  <si>
    <t>qwerty@mail.ru</t>
  </si>
  <si>
    <t>anastokalova1@gmail.com</t>
  </si>
  <si>
    <t>Токалова</t>
  </si>
  <si>
    <t>СОШ№39</t>
  </si>
  <si>
    <t>khlopotnykh.tanya@bk.ru</t>
  </si>
  <si>
    <t>Хлопотных</t>
  </si>
  <si>
    <t xml:space="preserve">Ясновская средняя школа </t>
  </si>
  <si>
    <t>hasanovadil99@gmail.com</t>
  </si>
  <si>
    <t>Бурлинская СШ</t>
  </si>
  <si>
    <t>jankowskadarina1@gmail.com</t>
  </si>
  <si>
    <t>Янковская</t>
  </si>
  <si>
    <t>Ксш</t>
  </si>
  <si>
    <t>btokbolat@mail.ru</t>
  </si>
  <si>
    <t>Токболат</t>
  </si>
  <si>
    <t>sycevapolina13032004@gmail.com</t>
  </si>
  <si>
    <t>Сычева</t>
  </si>
  <si>
    <t>ОСШ №24</t>
  </si>
  <si>
    <t>dima-dmitriy-2021@bk.ru</t>
  </si>
  <si>
    <t>Григоренко</t>
  </si>
  <si>
    <t>Турара Рыскулова</t>
  </si>
  <si>
    <t>ilarion04@mail.ru</t>
  </si>
  <si>
    <t>Баронча</t>
  </si>
  <si>
    <t>Иларион</t>
  </si>
  <si>
    <t>ГУ"Школа-лицей№8 для одаренных детей" города Павлодара</t>
  </si>
  <si>
    <t>ostansfje@bk.ru</t>
  </si>
  <si>
    <t>Ваня</t>
  </si>
  <si>
    <t>Гончаров</t>
  </si>
  <si>
    <t>Школа-гимназия №51</t>
  </si>
  <si>
    <t>kalasevagulbahar@gmail.com</t>
  </si>
  <si>
    <t>Калашева</t>
  </si>
  <si>
    <t>Гульбахар</t>
  </si>
  <si>
    <t>Средняя школа именни М.Х.Дулати</t>
  </si>
  <si>
    <t>ilkenova.adelya@gmail.com</t>
  </si>
  <si>
    <t>Илькенова</t>
  </si>
  <si>
    <t>№2 "Білім-Инновация" лицей-интернаты</t>
  </si>
  <si>
    <t>amanovaalisa922@gmail.com</t>
  </si>
  <si>
    <t>Аманова</t>
  </si>
  <si>
    <t>Алиса</t>
  </si>
  <si>
    <t>КГУ "ОШ №14"</t>
  </si>
  <si>
    <t>ekaterinasnitko2000@mail.ru</t>
  </si>
  <si>
    <t>Снитко</t>
  </si>
  <si>
    <t>mukhitdinova-1991@mail.ru</t>
  </si>
  <si>
    <t>Махадилова</t>
  </si>
  <si>
    <t>Рубежинский СОКШД</t>
  </si>
  <si>
    <t>khan.prostokhan@gmail.com</t>
  </si>
  <si>
    <t>Хан</t>
  </si>
  <si>
    <t xml:space="preserve">Титова </t>
  </si>
  <si>
    <t>bogdan.tarchenko@mail.ru</t>
  </si>
  <si>
    <t>Тарченко</t>
  </si>
  <si>
    <t>ГУ "Школа-лицей № 8 для одаренных детей" города Павлодара</t>
  </si>
  <si>
    <t>ebopezhanova@bk.ru</t>
  </si>
  <si>
    <t>Бопежанова</t>
  </si>
  <si>
    <t>КГУ ЦЕНТРАЛЬНАЯ СШ</t>
  </si>
  <si>
    <t>Zholdubaeva.karina@mail.ru</t>
  </si>
  <si>
    <t>Жолдубаева</t>
  </si>
  <si>
    <t>ГУ "Гимназия №3 для одаренных детей" г. Павлодар</t>
  </si>
  <si>
    <t>podvitelskijnikita@gmail.com</t>
  </si>
  <si>
    <t>КГУ Симферопольская средняя школа</t>
  </si>
  <si>
    <t>Исламов</t>
  </si>
  <si>
    <t>sachakuznecov04@mail.ru</t>
  </si>
  <si>
    <t>СОШ 100</t>
  </si>
  <si>
    <t>petrovskaau71@gmail.com</t>
  </si>
  <si>
    <t>Петровская</t>
  </si>
  <si>
    <t>КГУ СШ№2</t>
  </si>
  <si>
    <t>t.dastan2004@gmail.com</t>
  </si>
  <si>
    <t>Ш.Смағұлов атындағы Алматы обылыстық мамандырылған дарынды балаларға арналған физика-математика мектеп-интернаты</t>
  </si>
  <si>
    <t>don.usmanov05@mail.ru</t>
  </si>
  <si>
    <t>Усманов</t>
  </si>
  <si>
    <t>anastasia.kim.mobile@gmail.com</t>
  </si>
  <si>
    <t>ТОО "Экономический лицей"</t>
  </si>
  <si>
    <t>atbroo_novoselsh@mail.ru</t>
  </si>
  <si>
    <t>Япшайте</t>
  </si>
  <si>
    <t>Новосельская СШ</t>
  </si>
  <si>
    <t>ser.ki05@mail.ru</t>
  </si>
  <si>
    <t>КГУ КШДС №33</t>
  </si>
  <si>
    <t>zunzyak.nursultan@gmail.com</t>
  </si>
  <si>
    <t>Зунзяк</t>
  </si>
  <si>
    <t>школа- гимназия №22</t>
  </si>
  <si>
    <t>socpublicakk@gmail.com</t>
  </si>
  <si>
    <t>Ралив</t>
  </si>
  <si>
    <t>Фаля</t>
  </si>
  <si>
    <t>jesimay6@gmail.com</t>
  </si>
  <si>
    <t>Сэмидова</t>
  </si>
  <si>
    <t>КГУ средняя школа №9</t>
  </si>
  <si>
    <t>moldir123512@gmail.com</t>
  </si>
  <si>
    <t>Қазмағамбетова</t>
  </si>
  <si>
    <t xml:space="preserve">Сырбай Мәуленов атындағы гимназия </t>
  </si>
  <si>
    <t>kateport21012004@gmail.com</t>
  </si>
  <si>
    <t>Портнягина</t>
  </si>
  <si>
    <t>Лицей ЛОРД</t>
  </si>
  <si>
    <t>atsalam.martazanov@mail.ru</t>
  </si>
  <si>
    <t>МГ 5</t>
  </si>
  <si>
    <t>tima.seydegaliev.04@mail.ru</t>
  </si>
  <si>
    <t>Сейдегалиев</t>
  </si>
  <si>
    <t>merhatsmailov24@gmail.com</t>
  </si>
  <si>
    <t>Смаилов</t>
  </si>
  <si>
    <t>Мерхат</t>
  </si>
  <si>
    <t>школа гимназия 22</t>
  </si>
  <si>
    <t>baizak1924@gmail.com</t>
  </si>
  <si>
    <t>Акжолтай</t>
  </si>
  <si>
    <t>Байзак</t>
  </si>
  <si>
    <t>Школа лицей 85</t>
  </si>
  <si>
    <t>dashafirsova08@gmail.com</t>
  </si>
  <si>
    <t>Фирсова</t>
  </si>
  <si>
    <t>assergey314@gmail.com</t>
  </si>
  <si>
    <t>Козлов</t>
  </si>
  <si>
    <t>Укужанова</t>
  </si>
  <si>
    <t>Кульзия</t>
  </si>
  <si>
    <t>Караагашская СОШ</t>
  </si>
  <si>
    <t>viktoriaalsevskaa241@gmail.com</t>
  </si>
  <si>
    <t xml:space="preserve">налобинская средняя школа </t>
  </si>
  <si>
    <t>a.baishalganova@list.ru</t>
  </si>
  <si>
    <t>Байшалганова</t>
  </si>
  <si>
    <t>IT-лицей "Озат"</t>
  </si>
  <si>
    <t>vikusya_96.11@mail.ru</t>
  </si>
  <si>
    <t>Средняя школа имени М.Жумабаева</t>
  </si>
  <si>
    <t>mansman2004@mail.ru</t>
  </si>
  <si>
    <t>Мутали</t>
  </si>
  <si>
    <t>Мансур</t>
  </si>
  <si>
    <t>специализированная гимназия № 8</t>
  </si>
  <si>
    <t>halmetov.kamran@gmail.com</t>
  </si>
  <si>
    <t>Халметов</t>
  </si>
  <si>
    <t>Камран</t>
  </si>
  <si>
    <t>gabdulhaevapolina@mail.ru</t>
  </si>
  <si>
    <t>Габдулхаева</t>
  </si>
  <si>
    <t>oksana.kezdykpaeva@mail.ru</t>
  </si>
  <si>
    <t>Кездыкпаева</t>
  </si>
  <si>
    <t>Оксана</t>
  </si>
  <si>
    <t xml:space="preserve"> Средняя общеобразовательная школа №4</t>
  </si>
  <si>
    <t>t.temirlan1307@mail.ru</t>
  </si>
  <si>
    <t>Танкибаев</t>
  </si>
  <si>
    <t>ТЭФМШ</t>
  </si>
  <si>
    <t>kobensay82@mail.ru</t>
  </si>
  <si>
    <t>Лепехин</t>
  </si>
  <si>
    <t>КГУ ОСШ № 27, город Караганда</t>
  </si>
  <si>
    <t>ailanaserik@icloud.com</t>
  </si>
  <si>
    <t>Айлана</t>
  </si>
  <si>
    <t>Средняя школа-лицей номер 2</t>
  </si>
  <si>
    <t>robertnekit@gmail.com</t>
  </si>
  <si>
    <t xml:space="preserve">КГУ Первый Городской Общеобразовательный Лицей </t>
  </si>
  <si>
    <t>Асадова</t>
  </si>
  <si>
    <t>Конаева</t>
  </si>
  <si>
    <t>anyamitchenkoaa@gmail.com</t>
  </si>
  <si>
    <t>zhumalinova05@inbox.ru</t>
  </si>
  <si>
    <t>Жумалинова</t>
  </si>
  <si>
    <t>СОШ им.Махмета Кайырбаева</t>
  </si>
  <si>
    <t>fandeo@inbox.ru</t>
  </si>
  <si>
    <t>Вичканов</t>
  </si>
  <si>
    <t>КГУ "Средняя школа №6" имени Островского</t>
  </si>
  <si>
    <t>antsupova03@gmail.com</t>
  </si>
  <si>
    <t>Анцупова</t>
  </si>
  <si>
    <t>Настя</t>
  </si>
  <si>
    <t>КГУ ОШ76</t>
  </si>
  <si>
    <t>kosmozasranec954@gmail.com</t>
  </si>
  <si>
    <t>Сагдатов</t>
  </si>
  <si>
    <t>Ескендыр</t>
  </si>
  <si>
    <t>КГУ «Каргалинская специализированная гимназия №2 для одаренных детей с обучением на трех языках»</t>
  </si>
  <si>
    <t>alimrahimgaliev01@gmail.com</t>
  </si>
  <si>
    <t>Рахимгалиев</t>
  </si>
  <si>
    <t>Алим</t>
  </si>
  <si>
    <t>molyalisa@mail.ru</t>
  </si>
  <si>
    <t>Кубанычбекова</t>
  </si>
  <si>
    <t>Алия</t>
  </si>
  <si>
    <t>59 лицей-школа</t>
  </si>
  <si>
    <t>Турганов</t>
  </si>
  <si>
    <t>Залим</t>
  </si>
  <si>
    <t>КГУ "Основная средняя школа Баяндай"</t>
  </si>
  <si>
    <t>klimentiy.proletskiy@gmail.com</t>
  </si>
  <si>
    <t>Пролецкий</t>
  </si>
  <si>
    <t>Климентий</t>
  </si>
  <si>
    <t>tinka_04@mail.ru</t>
  </si>
  <si>
    <t>№5 ОМ</t>
  </si>
  <si>
    <t>4585o7k50@gmail.com</t>
  </si>
  <si>
    <t>Мафтей</t>
  </si>
  <si>
    <t>СОШ №13</t>
  </si>
  <si>
    <t>kamilla20052812@gmail.com</t>
  </si>
  <si>
    <t>НИШ ФМН г.Алматы</t>
  </si>
  <si>
    <t>Deserty20052408@gmail.com</t>
  </si>
  <si>
    <t xml:space="preserve">Средняя школа номер 29 имени Ю. Гагарина </t>
  </si>
  <si>
    <t>rayashokanaeva@mail.ru</t>
  </si>
  <si>
    <t>Круглоозернавской СОШ</t>
  </si>
  <si>
    <t>marina06_82@mail.ru</t>
  </si>
  <si>
    <t>Алдабергенова</t>
  </si>
  <si>
    <t>madikuanishbekov000@gmail.com</t>
  </si>
  <si>
    <t>Куанышбеков</t>
  </si>
  <si>
    <t>специализированная школа лицей 90</t>
  </si>
  <si>
    <t>Zhilkibaev_A4072@krg.nis.edu.kz</t>
  </si>
  <si>
    <t>Жилкибаев</t>
  </si>
  <si>
    <t>Амирали</t>
  </si>
  <si>
    <t xml:space="preserve">НИШ г.Караганда </t>
  </si>
  <si>
    <t>zhazgul.temirgalieva@mail.ru</t>
  </si>
  <si>
    <t>Менсулу</t>
  </si>
  <si>
    <t>Булаевский комплекс школа-ясли-сад</t>
  </si>
  <si>
    <t>mathsboy101@gmail.com</t>
  </si>
  <si>
    <t>Семёнов</t>
  </si>
  <si>
    <t>Школа - лицей №16</t>
  </si>
  <si>
    <t>thisisplohou@gmail.com</t>
  </si>
  <si>
    <t>morozkristina@gmail.com</t>
  </si>
  <si>
    <t>Мороз</t>
  </si>
  <si>
    <t>Гимназия 1</t>
  </si>
  <si>
    <t>faridrahmanov512@gmail.com</t>
  </si>
  <si>
    <t>Рахманов</t>
  </si>
  <si>
    <t>Фарид</t>
  </si>
  <si>
    <t>КГУ школа-гимназия 5</t>
  </si>
  <si>
    <t>comzon197@ya.ru</t>
  </si>
  <si>
    <t>Гришанов</t>
  </si>
  <si>
    <t>школа 16</t>
  </si>
  <si>
    <t>Agafonovadayana72@gmail.com</t>
  </si>
  <si>
    <t>Агафонова</t>
  </si>
  <si>
    <t>Максимовская средняя школа</t>
  </si>
  <si>
    <t>elechka.ku@gmail.com</t>
  </si>
  <si>
    <t>Кузьмичёва</t>
  </si>
  <si>
    <t>Элина</t>
  </si>
  <si>
    <t>anna_1.3@mail.ru</t>
  </si>
  <si>
    <t>Краснознаменская средняя школа</t>
  </si>
  <si>
    <t>27.12.06@mail.ru</t>
  </si>
  <si>
    <t>Исмаилов</t>
  </si>
  <si>
    <t>Жолдаспай</t>
  </si>
  <si>
    <t>Асановская средняя школа</t>
  </si>
  <si>
    <t>zbektursyn@inbox.ru</t>
  </si>
  <si>
    <t>Бектурсын</t>
  </si>
  <si>
    <t>КГУ Гимназия №35</t>
  </si>
  <si>
    <t>Inna_150505@mail.ru</t>
  </si>
  <si>
    <t>Дебелова</t>
  </si>
  <si>
    <t>Инна</t>
  </si>
  <si>
    <t>КГУ "Свердловская средняя школа"</t>
  </si>
  <si>
    <t>ainurashatovna0430@gmail.com</t>
  </si>
  <si>
    <t>Асхатова</t>
  </si>
  <si>
    <t>Актогай орта мектеп</t>
  </si>
  <si>
    <t>valentina-79-19@mail.ru</t>
  </si>
  <si>
    <t>Нашауов</t>
  </si>
  <si>
    <t>Тимофей</t>
  </si>
  <si>
    <t>школа №45</t>
  </si>
  <si>
    <t>05ramilya05@gmail.com</t>
  </si>
  <si>
    <t>Рамиля</t>
  </si>
  <si>
    <t xml:space="preserve">Антон Макаренко </t>
  </si>
  <si>
    <t>aldi.bagdayov@mail.ru</t>
  </si>
  <si>
    <t>Багдатов</t>
  </si>
  <si>
    <t>Школа-лицей №17 г.Балхаш</t>
  </si>
  <si>
    <t>abekpadov@mail.ru</t>
  </si>
  <si>
    <t>Бекпадов</t>
  </si>
  <si>
    <t>Акжан</t>
  </si>
  <si>
    <t>КГУ Первый городской общеобразовательный IT - лицей</t>
  </si>
  <si>
    <t>yefim.kurnosov.07@mail.ru</t>
  </si>
  <si>
    <t>Курносов</t>
  </si>
  <si>
    <t>Нежинская средняя школа</t>
  </si>
  <si>
    <t>kz.save.kz@gmail.com</t>
  </si>
  <si>
    <t>Самбаров</t>
  </si>
  <si>
    <t>90 лицей</t>
  </si>
  <si>
    <t>ivantishkov90@gmail.com</t>
  </si>
  <si>
    <t>Тишков</t>
  </si>
  <si>
    <t>alinasmirnova0223@bk.ru</t>
  </si>
  <si>
    <t>Смирнова</t>
  </si>
  <si>
    <t>КГУ "СШ им. Н. Островского"</t>
  </si>
  <si>
    <t>eldosabr@gmail.com</t>
  </si>
  <si>
    <t>Абдраимов</t>
  </si>
  <si>
    <t>Ельдос</t>
  </si>
  <si>
    <t>СОПШЭН 36</t>
  </si>
  <si>
    <t>FlakWorld@mail.ru</t>
  </si>
  <si>
    <t>Гаяров</t>
  </si>
  <si>
    <t>Санджар</t>
  </si>
  <si>
    <t>Школа Гимназии N 22</t>
  </si>
  <si>
    <t>olgasemenova088@gmail.com</t>
  </si>
  <si>
    <t>Семёнова</t>
  </si>
  <si>
    <t>Школа №27</t>
  </si>
  <si>
    <t>uliamasag@gmail.com</t>
  </si>
  <si>
    <t>Масягина</t>
  </si>
  <si>
    <t>школа лицей 28</t>
  </si>
  <si>
    <t>Svetikkonfetik3000@gmail.com</t>
  </si>
  <si>
    <t xml:space="preserve">КГУ ОШ76 </t>
  </si>
  <si>
    <t>ilikju098@gmail.com</t>
  </si>
  <si>
    <t>Ни</t>
  </si>
  <si>
    <t>Cш №198 имени Ж. Нурманова</t>
  </si>
  <si>
    <t>samadbek00@gmail.com</t>
  </si>
  <si>
    <t>Куралов</t>
  </si>
  <si>
    <t>Самадбек</t>
  </si>
  <si>
    <t>bossikkrossik@mail.ru</t>
  </si>
  <si>
    <t>Воронцов</t>
  </si>
  <si>
    <t xml:space="preserve"> средняя школа 41</t>
  </si>
  <si>
    <t>hasan13092004@gmail.com</t>
  </si>
  <si>
    <t>Назарбаев Интеллектуальная школа города Кокшетау</t>
  </si>
  <si>
    <t>Киселева</t>
  </si>
  <si>
    <t>maksim.menshikov.270804@gmail.com</t>
  </si>
  <si>
    <t>Меньшиков</t>
  </si>
  <si>
    <t>СОПШМТ№11</t>
  </si>
  <si>
    <t>veronikapanteleeva231@gmail.com</t>
  </si>
  <si>
    <t>Пантелеева</t>
  </si>
  <si>
    <t>Средняя общеобразовательная школа № 6</t>
  </si>
  <si>
    <t>angelinabi2004@gmail.com</t>
  </si>
  <si>
    <t>Бобряшова</t>
  </si>
  <si>
    <t>Школа-гимназия 1</t>
  </si>
  <si>
    <t>asamohval2005@gmail.com</t>
  </si>
  <si>
    <t>Самохвал</t>
  </si>
  <si>
    <t>КГУ ош № 45</t>
  </si>
  <si>
    <t>zhanat19811@mail.ru</t>
  </si>
  <si>
    <t>Казбеков</t>
  </si>
  <si>
    <t>Степная средняя школа</t>
  </si>
  <si>
    <t>alinavasutina60@gmail.com</t>
  </si>
  <si>
    <t>Дзержинск ОШ</t>
  </si>
  <si>
    <t>kairlvak@gmail.com</t>
  </si>
  <si>
    <t>Кайрлиева</t>
  </si>
  <si>
    <t>Назарбаев Интеллектуальная Школа г. Атырау</t>
  </si>
  <si>
    <t>andagulm@bk.ru</t>
  </si>
  <si>
    <t>Андағұл</t>
  </si>
  <si>
    <t>Физика-математика бағытындағы Назарбаев Зияткерлік мектебі</t>
  </si>
  <si>
    <t>caroline.lee022@gmail.com</t>
  </si>
  <si>
    <t>Ли</t>
  </si>
  <si>
    <t>Каролина</t>
  </si>
  <si>
    <t>гимназия 8</t>
  </si>
  <si>
    <t>eiskazieva@gmail.com</t>
  </si>
  <si>
    <t>Бурлинская ОШ</t>
  </si>
  <si>
    <t>dargerive@gmail.com</t>
  </si>
  <si>
    <t>Atymtaikyzy</t>
  </si>
  <si>
    <t>Ayala</t>
  </si>
  <si>
    <t>КГУ СШЛИ Специализированных технологий</t>
  </si>
  <si>
    <t>danainsegeneva@mail.ru</t>
  </si>
  <si>
    <t>Ляпунова</t>
  </si>
  <si>
    <t>КГУ "Зевакинский комплекс общеобразовательная  - средняя школа</t>
  </si>
  <si>
    <t>yultuza1@mail.ru</t>
  </si>
  <si>
    <t>Иолдашева</t>
  </si>
  <si>
    <t>Юлтуза</t>
  </si>
  <si>
    <t>КГУ гимназия 83</t>
  </si>
  <si>
    <t>diidiiiin@gmail.ru</t>
  </si>
  <si>
    <t>Туганбаева</t>
  </si>
  <si>
    <t>№38 школа - гимназия им.Н.Д.Ондасынова</t>
  </si>
  <si>
    <t>romanzuevich@gmail.com</t>
  </si>
  <si>
    <t>Зуевич</t>
  </si>
  <si>
    <t>ЛОРД</t>
  </si>
  <si>
    <t>uchitsanado@gmail.com</t>
  </si>
  <si>
    <t>Касым</t>
  </si>
  <si>
    <t>СШ №4 им.Балжан Больтриковой</t>
  </si>
  <si>
    <t>y.glodenko@mail.ru</t>
  </si>
  <si>
    <t>Глоденко</t>
  </si>
  <si>
    <t>СОШ номер 52</t>
  </si>
  <si>
    <t>angelinailina0312@gmail.com</t>
  </si>
  <si>
    <t>Ильина</t>
  </si>
  <si>
    <t>Назарбаев Интеллектуальная школа химико-биологического направления г. Павлодар</t>
  </si>
  <si>
    <t>den321481@gmail.com</t>
  </si>
  <si>
    <t>Bender</t>
  </si>
  <si>
    <t>Denis</t>
  </si>
  <si>
    <t>Капитоновская Средняя Школа</t>
  </si>
  <si>
    <t>snezhanaratner@bk.ru</t>
  </si>
  <si>
    <t>Ратнер</t>
  </si>
  <si>
    <t>Матросов</t>
  </si>
  <si>
    <t>veronicashkarina@gmail.com</t>
  </si>
  <si>
    <t>Шкарина</t>
  </si>
  <si>
    <t>школа-лицей-интернат ЛОРД</t>
  </si>
  <si>
    <t>zhex.arsen@gmail.com</t>
  </si>
  <si>
    <t>Жексенбиев</t>
  </si>
  <si>
    <t>Школа-гимназия №110</t>
  </si>
  <si>
    <t>akebek@bk.ru</t>
  </si>
  <si>
    <t>Әкебек</t>
  </si>
  <si>
    <t>david47222@gmail.com</t>
  </si>
  <si>
    <t>Бабаян</t>
  </si>
  <si>
    <t>Давид</t>
  </si>
  <si>
    <t>КГУ "Школа-лицей №7 им.Н.Марабаева"</t>
  </si>
  <si>
    <t>raushan@mail.ru</t>
  </si>
  <si>
    <t>Рахимбердина</t>
  </si>
  <si>
    <t>mavrovasnezhana@gmail.com</t>
  </si>
  <si>
    <t>СОШ 88</t>
  </si>
  <si>
    <t>maiya.gritsay@mail.ru</t>
  </si>
  <si>
    <t>Грицай</t>
  </si>
  <si>
    <t>Майя</t>
  </si>
  <si>
    <t>ГУ "Школа-лицей №8 для одарённых детей" г. Павлодара</t>
  </si>
  <si>
    <t>guldanaakhmetkhanova@gmail.com</t>
  </si>
  <si>
    <t>Ахметханова</t>
  </si>
  <si>
    <t>КГУ " СШ им. Н. Островского"</t>
  </si>
  <si>
    <t>sagitovravile@gmail.com</t>
  </si>
  <si>
    <t>Сагиоов</t>
  </si>
  <si>
    <t>Равиль</t>
  </si>
  <si>
    <t>школа номер 8</t>
  </si>
  <si>
    <t>onegin-1901@inbox.ru</t>
  </si>
  <si>
    <t>Онегин</t>
  </si>
  <si>
    <t>Школа лицей №1</t>
  </si>
  <si>
    <t>sobirabotabayeva@mail.ru</t>
  </si>
  <si>
    <t>Абдукадиров</t>
  </si>
  <si>
    <t>Бунёд</t>
  </si>
  <si>
    <t>khovansky99@gmail.com</t>
  </si>
  <si>
    <t>Шайкен</t>
  </si>
  <si>
    <t>maxcybrov@gmail.com</t>
  </si>
  <si>
    <t>Цыбров</t>
  </si>
  <si>
    <t>Школа-лицей №4</t>
  </si>
  <si>
    <t>fafsdfas04@gmail.com</t>
  </si>
  <si>
    <t>Горякин</t>
  </si>
  <si>
    <t>Макар</t>
  </si>
  <si>
    <t>КГУ "It-Лицей"</t>
  </si>
  <si>
    <t>anchik20112007@gmail.com</t>
  </si>
  <si>
    <t>Ерболатулы</t>
  </si>
  <si>
    <t>школа-гимназия №17</t>
  </si>
  <si>
    <t>evtsikhevich1967@mail.ru</t>
  </si>
  <si>
    <t>Средняя школа №26</t>
  </si>
  <si>
    <t>iseeva2003@gmail.com</t>
  </si>
  <si>
    <t>Исеева</t>
  </si>
  <si>
    <t>veronicaaleshina@gmail.com</t>
  </si>
  <si>
    <t>Алешина</t>
  </si>
  <si>
    <t>СОШ№63</t>
  </si>
  <si>
    <t>mariaivanova0205@gmail.com</t>
  </si>
  <si>
    <t xml:space="preserve">КГУ «Алгинская средняя школа» </t>
  </si>
  <si>
    <t>yunussalievatabek@mail.ru</t>
  </si>
  <si>
    <t>Лицей номер 9 им О.А Жолдасбекова</t>
  </si>
  <si>
    <t>mobil.plus235q@gmail.com</t>
  </si>
  <si>
    <t>Yermakhan</t>
  </si>
  <si>
    <t xml:space="preserve">NIS PMD </t>
  </si>
  <si>
    <t>harriet.graham1827@gmail.com</t>
  </si>
  <si>
    <t>Белецкая</t>
  </si>
  <si>
    <t>КГУ Гимназия №1</t>
  </si>
  <si>
    <t>harofoe@gmail.com</t>
  </si>
  <si>
    <t>Торгаут</t>
  </si>
  <si>
    <t>Альтаир</t>
  </si>
  <si>
    <t>Гимназия №4 им А.С. Пушкина</t>
  </si>
  <si>
    <t>Omarbiber0123i@gmail.com</t>
  </si>
  <si>
    <t>Байтулаков</t>
  </si>
  <si>
    <t>Омар</t>
  </si>
  <si>
    <t>КГУ Гимназия №15</t>
  </si>
  <si>
    <t>shrat458@gmail.com</t>
  </si>
  <si>
    <t>Ефимов</t>
  </si>
  <si>
    <t>КГУ "Краснодонская средняя школа отдела образования акимата Сарыкольского района"</t>
  </si>
  <si>
    <t>tokmaganbetb@mail.ru</t>
  </si>
  <si>
    <t>Токмаганбет</t>
  </si>
  <si>
    <t>Школа-гимназия №65</t>
  </si>
  <si>
    <t>askerabdukadyr@mail.ru</t>
  </si>
  <si>
    <t>stepanovandrey550@gmail.com</t>
  </si>
  <si>
    <t>Степанов</t>
  </si>
  <si>
    <t>Первый городской общеобразовательный IT-лицей</t>
  </si>
  <si>
    <t>kiekarate@gmail.com</t>
  </si>
  <si>
    <t>Касаткин</t>
  </si>
  <si>
    <t>ГУ Гимназия им. А. М. Горького</t>
  </si>
  <si>
    <t>beisebaevr@gmail.com</t>
  </si>
  <si>
    <t>Бейсебаев</t>
  </si>
  <si>
    <t>№6 СОШ</t>
  </si>
  <si>
    <t>arai0414@mail.ru</t>
  </si>
  <si>
    <t>Ksembaeva</t>
  </si>
  <si>
    <t>Arailym</t>
  </si>
  <si>
    <t>talgatova-2004@mail.ru</t>
  </si>
  <si>
    <t>КГУОШ 45</t>
  </si>
  <si>
    <t>reccdimas@gmail.com</t>
  </si>
  <si>
    <t>КГУ "Пресноредутская ОШ"</t>
  </si>
  <si>
    <t>dariya.isimbaeva2004@mail.ru</t>
  </si>
  <si>
    <t>Исимбаева</t>
  </si>
  <si>
    <t>ksenyapolovchenya@gmail.com</t>
  </si>
  <si>
    <t>Половченя</t>
  </si>
  <si>
    <t>Ксения</t>
  </si>
  <si>
    <t>toxalitv@mail.ru</t>
  </si>
  <si>
    <t>Litvinov</t>
  </si>
  <si>
    <t>Anton</t>
  </si>
  <si>
    <t>АСШ2</t>
  </si>
  <si>
    <t>sh_33@mail.ru</t>
  </si>
  <si>
    <t>Бахтина</t>
  </si>
  <si>
    <t>Средняя школа №33</t>
  </si>
  <si>
    <t>zaza7780@gmail.com</t>
  </si>
  <si>
    <t>Мокринский</t>
  </si>
  <si>
    <t>КГУ "СШ№23"</t>
  </si>
  <si>
    <t>amir4ik2784@gmail.com</t>
  </si>
  <si>
    <t xml:space="preserve">КГУ сш имени В.Г. Белинского </t>
  </si>
  <si>
    <t>dyusembaev1994@gmail.com</t>
  </si>
  <si>
    <t>Дюсембаев</t>
  </si>
  <si>
    <t>ТОО "Экономический Лицей"</t>
  </si>
  <si>
    <t>7dakosha@gmail.com</t>
  </si>
  <si>
    <t>КГУ "Экономический лицей"</t>
  </si>
  <si>
    <t>Zigajlrsofia@gmail.com</t>
  </si>
  <si>
    <t>Жигайло</t>
  </si>
  <si>
    <t>София</t>
  </si>
  <si>
    <t>КГУ ОШ √89</t>
  </si>
  <si>
    <t>stusha.gubareva@gmail.com</t>
  </si>
  <si>
    <t>Губарева</t>
  </si>
  <si>
    <t>№29 имени Ю.Гагарина</t>
  </si>
  <si>
    <t>super.tansholpan@bk.ru</t>
  </si>
  <si>
    <t>41 мектеп-лицей имени А. С. Макаренко</t>
  </si>
  <si>
    <t>uskov_18@mail.ru</t>
  </si>
  <si>
    <t>Антон</t>
  </si>
  <si>
    <t xml:space="preserve">Школа лицей #4 им. Балжан-Больтриковой </t>
  </si>
  <si>
    <t>arinakis62@gmail.com</t>
  </si>
  <si>
    <t>Киселёва</t>
  </si>
  <si>
    <t>им А.Пушкина</t>
  </si>
  <si>
    <t>nusuzova05@gmail.com</t>
  </si>
  <si>
    <t>Нусузова</t>
  </si>
  <si>
    <t>Джамиля</t>
  </si>
  <si>
    <t>Школа-лицей №71</t>
  </si>
  <si>
    <t>alihandro_04@mail.ru</t>
  </si>
  <si>
    <t>КГУ Гимназия 15</t>
  </si>
  <si>
    <t>vera.lobacheva.04@mail.ru</t>
  </si>
  <si>
    <t>Лобачёва</t>
  </si>
  <si>
    <t>КГУ Школа-гимназия №10</t>
  </si>
  <si>
    <t xml:space="preserve">Школа </t>
  </si>
  <si>
    <t>yndishin@gmail.com</t>
  </si>
  <si>
    <t>Шин</t>
  </si>
  <si>
    <t>Ынди</t>
  </si>
  <si>
    <t>СРЕДНЯЯ ОБЩЕОБРАЗОВАТЕЛЬНАЯ ШКОЛА №15</t>
  </si>
  <si>
    <t>shura___83@mail.ru</t>
  </si>
  <si>
    <t>153 ШГ им.А.Розыбакиева</t>
  </si>
  <si>
    <t>al3xsandrovadasha@gmail.com</t>
  </si>
  <si>
    <t>ОСШОД№8</t>
  </si>
  <si>
    <t>firangiz_m04@mail.ru</t>
  </si>
  <si>
    <t>ШГ №1 имени Динмухамеда Конаева</t>
  </si>
  <si>
    <t>akbotamold@gmail.com</t>
  </si>
  <si>
    <t>Молдабекова</t>
  </si>
  <si>
    <t>kurgin.bog@mail.ru</t>
  </si>
  <si>
    <t>Кургин</t>
  </si>
  <si>
    <t>№4 им.Балжан Больтриковой</t>
  </si>
  <si>
    <t>kalymbek.nurasyl@mail.ru</t>
  </si>
  <si>
    <t>Калымбек</t>
  </si>
  <si>
    <t>Нурасыл</t>
  </si>
  <si>
    <t>КГУ "Средняя школа №16"</t>
  </si>
  <si>
    <t>alina.tsoy2204@gmail.com</t>
  </si>
  <si>
    <t>Гимназия 15</t>
  </si>
  <si>
    <t>Al_ba_0189@mail.ru</t>
  </si>
  <si>
    <t>Туралиева</t>
  </si>
  <si>
    <t>Магистральная СОШ</t>
  </si>
  <si>
    <t>krymovaselya@mail.ru</t>
  </si>
  <si>
    <t>Крымова</t>
  </si>
  <si>
    <t>Аселя</t>
  </si>
  <si>
    <t>ШГ 7</t>
  </si>
  <si>
    <t>dtaubayeva06@gmail.com</t>
  </si>
  <si>
    <t>Дания</t>
  </si>
  <si>
    <t>#82 лицей «Дарын»</t>
  </si>
  <si>
    <t>aleksandragurova401@gmail.com</t>
  </si>
  <si>
    <t>Гурова</t>
  </si>
  <si>
    <t>средняя школа имени В.Г.Белинского</t>
  </si>
  <si>
    <t>aruzhan_muratova_05@mail.ru</t>
  </si>
  <si>
    <t>КГУ СШ1</t>
  </si>
  <si>
    <t>matem.olga2020@mail.ru</t>
  </si>
  <si>
    <t>Усачев</t>
  </si>
  <si>
    <t>Эдуард</t>
  </si>
  <si>
    <t xml:space="preserve">Мичуринская </t>
  </si>
  <si>
    <t>anarbayevaaliya@gmail.com</t>
  </si>
  <si>
    <t>Анарбаева</t>
  </si>
  <si>
    <t>Назарбаев Интеллектуальная школа</t>
  </si>
  <si>
    <t>rinataaupova45@gmail.com</t>
  </si>
  <si>
    <t>Аюпова</t>
  </si>
  <si>
    <t>Рината</t>
  </si>
  <si>
    <t>Дружбинская средняя школа</t>
  </si>
  <si>
    <t>wayrmasteve5675@gmail.com</t>
  </si>
  <si>
    <t>Юдин</t>
  </si>
  <si>
    <t>Школа Гимназия №8</t>
  </si>
  <si>
    <t>miluta.maria@mail.ru</t>
  </si>
  <si>
    <t>Милюта</t>
  </si>
  <si>
    <t>КГУ "Технический лицей-школа"</t>
  </si>
  <si>
    <t>gulnarabieva@mail.ru</t>
  </si>
  <si>
    <t>Абиева</t>
  </si>
  <si>
    <t>87 мектеп</t>
  </si>
  <si>
    <t>aiganym.onerbekova.04@mail.ru</t>
  </si>
  <si>
    <t>онербекова</t>
  </si>
  <si>
    <t>айганым</t>
  </si>
  <si>
    <t xml:space="preserve">82 дарын </t>
  </si>
  <si>
    <t>lienchuktysh@mail.ru</t>
  </si>
  <si>
    <t>Ленчук</t>
  </si>
  <si>
    <t>КГУ Капитоновская средняя школа</t>
  </si>
  <si>
    <t>katkadamova01@gmail.com</t>
  </si>
  <si>
    <t>ГУ гимназия № 3 для одаренных детей</t>
  </si>
  <si>
    <t>aagibai001@gmail.com</t>
  </si>
  <si>
    <t>Боранбаева</t>
  </si>
  <si>
    <t>сш.имени Абая</t>
  </si>
  <si>
    <t>yuliashokamanova@gmail.com</t>
  </si>
  <si>
    <t>Гимназия 38</t>
  </si>
  <si>
    <t>asylums.list.ru@gmail.com</t>
  </si>
  <si>
    <t>Бараев</t>
  </si>
  <si>
    <t>15гимназия</t>
  </si>
  <si>
    <t>nikitka_vershinin04@bk.ru</t>
  </si>
  <si>
    <t>Вершинин</t>
  </si>
  <si>
    <t>Школа-гимназия №10</t>
  </si>
  <si>
    <t>gross.mashulya@mail.ru</t>
  </si>
  <si>
    <t>Гросс</t>
  </si>
  <si>
    <t>КГУ СОШ №74</t>
  </si>
  <si>
    <t>majmaks555147.2@gmail.com</t>
  </si>
  <si>
    <t>Свистунов</t>
  </si>
  <si>
    <t>КГУ"Рулихинская ОСШ"</t>
  </si>
  <si>
    <t>roman04@bk.ru</t>
  </si>
  <si>
    <t>Чепурченко</t>
  </si>
  <si>
    <t>Школа 98</t>
  </si>
  <si>
    <t>araylym.serikova.06@mail.ru</t>
  </si>
  <si>
    <t>Serikova</t>
  </si>
  <si>
    <t xml:space="preserve">Назарбаев Интеллектуальная школа физико-математического направления города Шымкент </t>
  </si>
  <si>
    <t>zejnapcahalova@gmail.com</t>
  </si>
  <si>
    <t>Чахалова</t>
  </si>
  <si>
    <t>Зейнап</t>
  </si>
  <si>
    <t>школа Е.Бекмаханова</t>
  </si>
  <si>
    <t>mariskazub29@mail.ru</t>
  </si>
  <si>
    <t>Манаубаева</t>
  </si>
  <si>
    <t>Светлана</t>
  </si>
  <si>
    <t>Боровская школа-гимназия им.А.Чутаева</t>
  </si>
  <si>
    <t>turlen.otemuradova@mail.ru</t>
  </si>
  <si>
    <t>Өтемұрадова</t>
  </si>
  <si>
    <t>Түрлен</t>
  </si>
  <si>
    <t xml:space="preserve">Общеобразовательная школа #5  имени Н.Ондасынова </t>
  </si>
  <si>
    <t>nezabudka0712@mail.ru</t>
  </si>
  <si>
    <t>Лицей 28 им.М.Маметовой</t>
  </si>
  <si>
    <t>essym85@mail.ru</t>
  </si>
  <si>
    <t>Любарский</t>
  </si>
  <si>
    <t>Алаботинская СШ</t>
  </si>
  <si>
    <t>baimbaeba.gala@gmail.com</t>
  </si>
  <si>
    <t>Волков</t>
  </si>
  <si>
    <t xml:space="preserve">Средняя школа имени Мухамеджан тынышбаева </t>
  </si>
  <si>
    <t>katya.kromberg9@gmail.com</t>
  </si>
  <si>
    <t>Кромберг</t>
  </si>
  <si>
    <t>Советская средняя</t>
  </si>
  <si>
    <t>anktvtrvtao@gmail.com</t>
  </si>
  <si>
    <t>КГУ "Актюбинская средняя школа"</t>
  </si>
  <si>
    <t>salimzhanova2005@gmail.com</t>
  </si>
  <si>
    <t>Салимжанова</t>
  </si>
  <si>
    <t>КГУ Смирновская средняя школа №1</t>
  </si>
  <si>
    <t>ekaterinaamelakina@gmail.com</t>
  </si>
  <si>
    <t>Амелякина</t>
  </si>
  <si>
    <t>КГУ "Кос-Истекская СШ"</t>
  </si>
  <si>
    <t>do.bon.soon2032@gmail.com</t>
  </si>
  <si>
    <t>Седова</t>
  </si>
  <si>
    <t>danilka.kz@mail.ru</t>
  </si>
  <si>
    <t>Данила</t>
  </si>
  <si>
    <t xml:space="preserve">Первый городской общеобразовательный лицей </t>
  </si>
  <si>
    <t>sakennk@gmail.com</t>
  </si>
  <si>
    <t>НИШ физико-математического направления г.Кокшетау</t>
  </si>
  <si>
    <t>platon200502@gmail.com</t>
  </si>
  <si>
    <t>Егорченков</t>
  </si>
  <si>
    <t>Платон</t>
  </si>
  <si>
    <t>arinaseliverstova228@gmail.com</t>
  </si>
  <si>
    <t>Селиверстова</t>
  </si>
  <si>
    <t>nikolaevskayassh@mail.ru</t>
  </si>
  <si>
    <t>КГУ "Средняя школа имени Аскара Игибаева"</t>
  </si>
  <si>
    <t>nariman.temirkhanov.04@bk.ru</t>
  </si>
  <si>
    <t>Темирханов</t>
  </si>
  <si>
    <t>Нариман</t>
  </si>
  <si>
    <t>Казахская школа-гимназия</t>
  </si>
  <si>
    <t>alinadurgalova@e-mail.com</t>
  </si>
  <si>
    <t>Дургалова</t>
  </si>
  <si>
    <t>КГУ СШ#21</t>
  </si>
  <si>
    <t>alikhan_1994@mail.ru</t>
  </si>
  <si>
    <t>Альшеров</t>
  </si>
  <si>
    <t>№146 мектеп-лицей</t>
  </si>
  <si>
    <t>armanela@bk.ru</t>
  </si>
  <si>
    <t>Батырханов</t>
  </si>
  <si>
    <t>КГУ ОШ(РЦ)№12</t>
  </si>
  <si>
    <t>kobelekoval@mail.ru</t>
  </si>
  <si>
    <t>Кобелекова</t>
  </si>
  <si>
    <t>КГУ Школа-гимназия №110</t>
  </si>
  <si>
    <t>75358ma7@gmail.com</t>
  </si>
  <si>
    <t>Konyakhin</t>
  </si>
  <si>
    <t>Maxim</t>
  </si>
  <si>
    <t>"Сымбат"</t>
  </si>
  <si>
    <t>riana200488@gmail.com</t>
  </si>
  <si>
    <t>Марипова</t>
  </si>
  <si>
    <t>КГУ ШГ №44</t>
  </si>
  <si>
    <t>ellimirsalimbaeva@mail.ru</t>
  </si>
  <si>
    <t>Мирсалимбаева</t>
  </si>
  <si>
    <t>Элли</t>
  </si>
  <si>
    <t>Гимназия 7</t>
  </si>
  <si>
    <t>shumanshuman2005@mail.ru</t>
  </si>
  <si>
    <t>Шуман</t>
  </si>
  <si>
    <t>a2.a2.05@mail.ru</t>
  </si>
  <si>
    <t>d.khair0514@gmail.com</t>
  </si>
  <si>
    <t>Хайрлиева</t>
  </si>
  <si>
    <t>СОШ №48</t>
  </si>
  <si>
    <t>dedova_88@inbox.ru</t>
  </si>
  <si>
    <t>Врублевская</t>
  </si>
  <si>
    <t>Новоникольская средняя школа</t>
  </si>
  <si>
    <t>dementevbogdan111@gmail.com</t>
  </si>
  <si>
    <t>Дементьев</t>
  </si>
  <si>
    <t>школа-лицей 20</t>
  </si>
  <si>
    <t>school5_ju@mail.ru</t>
  </si>
  <si>
    <t>Сергеева</t>
  </si>
  <si>
    <t>СШ №5</t>
  </si>
  <si>
    <t>patalakha.nastenka@mail.ru</t>
  </si>
  <si>
    <t>Паталаха</t>
  </si>
  <si>
    <t>школа-лицей№5 им. И. В .Панфилова</t>
  </si>
  <si>
    <t>leyla.04@mail.ru</t>
  </si>
  <si>
    <t>Шакуова</t>
  </si>
  <si>
    <t>serbinasnezana18@gmail.ru</t>
  </si>
  <si>
    <t>Узункольская средняя школа №1</t>
  </si>
  <si>
    <t>ersultanserimbetov@gmail.com</t>
  </si>
  <si>
    <t>Серимбетов</t>
  </si>
  <si>
    <t>средняя школа №16 им. Т. Айбергенова</t>
  </si>
  <si>
    <t>viktorbormatov@gmail.com</t>
  </si>
  <si>
    <t>КГУ "Балтабайская средняя школа с ДМЦ"</t>
  </si>
  <si>
    <t>haknazarabilda8@gmail.com</t>
  </si>
  <si>
    <t>Абильда</t>
  </si>
  <si>
    <t>Хакназар</t>
  </si>
  <si>
    <t>Международная Школа норода Нур-Султан</t>
  </si>
  <si>
    <t>da1889464@gmail.com</t>
  </si>
  <si>
    <t>Баршакаева</t>
  </si>
  <si>
    <t>Покровская средняя школа</t>
  </si>
  <si>
    <t>vikshneider@gmail.com</t>
  </si>
  <si>
    <t>Школа-гимназия №10 им. Жумабека Ташенова</t>
  </si>
  <si>
    <t>alinella139@gmail.com</t>
  </si>
  <si>
    <t>kovesnikovadasa4@gmail.com</t>
  </si>
  <si>
    <t xml:space="preserve">Лепсинская </t>
  </si>
  <si>
    <t>Салиев</t>
  </si>
  <si>
    <t>Парвиз</t>
  </si>
  <si>
    <t>осш 13 имени Мукими</t>
  </si>
  <si>
    <t>tohtiev04@mail.ru</t>
  </si>
  <si>
    <t>Tokhtiyev</t>
  </si>
  <si>
    <t>Ifrat</t>
  </si>
  <si>
    <t>Многопрофильная Школа-Гимназия №153 им. А. Розыбакиева</t>
  </si>
  <si>
    <t>agibaev.ad@gmail.com</t>
  </si>
  <si>
    <t>itsdayanasd@mail.com</t>
  </si>
  <si>
    <t>Школа №2 имени Сакена Сейфуллина</t>
  </si>
  <si>
    <t>ba068466@gmail.com</t>
  </si>
  <si>
    <t>Крижановская</t>
  </si>
  <si>
    <t>Яна</t>
  </si>
  <si>
    <t>Средняя шкода имени Магжана Жумабаева</t>
  </si>
  <si>
    <t>kasymovamaryam@gmail.com</t>
  </si>
  <si>
    <t>Марьям</t>
  </si>
  <si>
    <t>farizakubajdolla@gmail.com</t>
  </si>
  <si>
    <t>Маманова</t>
  </si>
  <si>
    <t>№27 школа-лицей</t>
  </si>
  <si>
    <t>eee1grick@gmail.com</t>
  </si>
  <si>
    <t>КГУ "Средняя школа №7 г.Алтай"</t>
  </si>
  <si>
    <t>krutoi.muzhik123@gmail.com</t>
  </si>
  <si>
    <t>Абдулхамит</t>
  </si>
  <si>
    <t>ОСШ№3 им. Абая</t>
  </si>
  <si>
    <t>indiramirzaeva441@gmail.com</t>
  </si>
  <si>
    <t>Индира</t>
  </si>
  <si>
    <t>ШГ №153</t>
  </si>
  <si>
    <t>Елапов</t>
  </si>
  <si>
    <t>Уфим</t>
  </si>
  <si>
    <t>lyuba.egorova.06@bk.ru</t>
  </si>
  <si>
    <t>Егорова</t>
  </si>
  <si>
    <t>Любовь</t>
  </si>
  <si>
    <t xml:space="preserve">КГУ Средняя школа №2 </t>
  </si>
  <si>
    <t>Meruert20031113@gmail.com</t>
  </si>
  <si>
    <t xml:space="preserve">Специализированная гимназия №8 с обучением на трех языках имени М.Х. Дулати </t>
  </si>
  <si>
    <t>vpoluan488@gmail.com</t>
  </si>
  <si>
    <t>Полуян</t>
  </si>
  <si>
    <t>massgunkina-1983@mail.ru</t>
  </si>
  <si>
    <t>Масс</t>
  </si>
  <si>
    <t>Лилия</t>
  </si>
  <si>
    <t>№7 имени Ушинского</t>
  </si>
  <si>
    <t>vova.kto@list.ru</t>
  </si>
  <si>
    <t>Карабакциев</t>
  </si>
  <si>
    <t>Школа-лицей №5 имени Панфилова</t>
  </si>
  <si>
    <t>maxim-8-2@mail.ru</t>
  </si>
  <si>
    <t>mr.nakasam15@gmail.com</t>
  </si>
  <si>
    <t>Самигулов</t>
  </si>
  <si>
    <t>Наиль</t>
  </si>
  <si>
    <t>КГУ "Лицей 2"</t>
  </si>
  <si>
    <t>solniwko.70@mail.ru</t>
  </si>
  <si>
    <t>Каримжанова</t>
  </si>
  <si>
    <t>Гуля</t>
  </si>
  <si>
    <t>№ 145</t>
  </si>
  <si>
    <t>dariyaaahh.otegenova@gmail.com</t>
  </si>
  <si>
    <t>Отегенова</t>
  </si>
  <si>
    <t>школа-лицей №28</t>
  </si>
  <si>
    <t>mixailkalygin@mail.ru</t>
  </si>
  <si>
    <t>Калыгин</t>
  </si>
  <si>
    <t>ГУ "Физико-математический лицей"</t>
  </si>
  <si>
    <t>a.kalikin@mail.ru</t>
  </si>
  <si>
    <t>Бурлуцкая</t>
  </si>
  <si>
    <t>Урицкая средняя школа № 1</t>
  </si>
  <si>
    <t>anelbimzanova@gmail.com</t>
  </si>
  <si>
    <t>ГУ Сары-Обинская СШ</t>
  </si>
  <si>
    <t>Mananova.manana@bk.ru</t>
  </si>
  <si>
    <t>olesyad555@mail.ru</t>
  </si>
  <si>
    <t>Денскевич</t>
  </si>
  <si>
    <t>КГУ 44-гимназия</t>
  </si>
  <si>
    <t>daryazharkovaa@gmail.com</t>
  </si>
  <si>
    <t>Жаркова</t>
  </si>
  <si>
    <t>КГУ «Гимназия 38»</t>
  </si>
  <si>
    <t>nikolaykulkin@gmail.com</t>
  </si>
  <si>
    <t>Кулькин</t>
  </si>
  <si>
    <t>abihanovagulzhan2@gmail.com</t>
  </si>
  <si>
    <t>Гульжан</t>
  </si>
  <si>
    <t>СОШ №74</t>
  </si>
  <si>
    <t>aziretproo@gmail.com</t>
  </si>
  <si>
    <t>Бейшенкул</t>
  </si>
  <si>
    <t>Азирет</t>
  </si>
  <si>
    <t>Сш №7</t>
  </si>
  <si>
    <t>mari.mironova04@gmail.com</t>
  </si>
  <si>
    <t>Миронова</t>
  </si>
  <si>
    <t>kitten_pv@mail.ru</t>
  </si>
  <si>
    <t>Вакулина</t>
  </si>
  <si>
    <t>Средняя общеобразовательная школа инновационного типа с гимназическими классами № 39</t>
  </si>
  <si>
    <t>dias.dzhakupov.68@mail.ru</t>
  </si>
  <si>
    <t>СОШГ 9</t>
  </si>
  <si>
    <t>ayanz.yussupova@gmail.com</t>
  </si>
  <si>
    <t>Юсупова</t>
  </si>
  <si>
    <t>Аянз</t>
  </si>
  <si>
    <t>имени Валерия Чкалова</t>
  </si>
  <si>
    <t>jaaanerke9@mail.ru</t>
  </si>
  <si>
    <t>Школа-Гимназия 7</t>
  </si>
  <si>
    <t>di.bakti2005@mail.ru</t>
  </si>
  <si>
    <t>Бактиярова</t>
  </si>
  <si>
    <t>ООШ8</t>
  </si>
  <si>
    <t>onkirt244@gmail.com</t>
  </si>
  <si>
    <t>Смелянец</t>
  </si>
  <si>
    <t>КГУ Средняя школа № 8 с ДМЦ</t>
  </si>
  <si>
    <t>omarovakarina875@gmail.com</t>
  </si>
  <si>
    <t>Хромтауская гимназия №2</t>
  </si>
  <si>
    <t>saniyamturganova60@gmail.com</t>
  </si>
  <si>
    <t>Турганова</t>
  </si>
  <si>
    <t>Саниям</t>
  </si>
  <si>
    <t>мало Аксуйская средняя школа</t>
  </si>
  <si>
    <t>anastasiya2005k69@gmail.com</t>
  </si>
  <si>
    <t>Корнеева</t>
  </si>
  <si>
    <t>СОШ №30</t>
  </si>
  <si>
    <t>marinamugdatova0@gmail.com</t>
  </si>
  <si>
    <t xml:space="preserve">КГУ Алгинская средняя школа </t>
  </si>
  <si>
    <t>nazerkekalmakhanbet@gmail.com</t>
  </si>
  <si>
    <t>Калмаханбет</t>
  </si>
  <si>
    <t>#7</t>
  </si>
  <si>
    <t>kbogdanov118@gmail.com</t>
  </si>
  <si>
    <t>Школа-лицей №48</t>
  </si>
  <si>
    <t>kkenbbi@mail.ru</t>
  </si>
  <si>
    <t>Ариана</t>
  </si>
  <si>
    <t>Специализированная гимназия №8 с обучением на трех языках им. М.Х.Дулати</t>
  </si>
  <si>
    <t>munaet04@maii.ru</t>
  </si>
  <si>
    <t>Мусина</t>
  </si>
  <si>
    <t>КГУ "ОСШ№24"</t>
  </si>
  <si>
    <t>vakilmamedov3@gmail.com</t>
  </si>
  <si>
    <t>Мамедов</t>
  </si>
  <si>
    <t>Вакиль</t>
  </si>
  <si>
    <t>КГУОШ №151</t>
  </si>
  <si>
    <t>rinat.lenovo@mail.ru</t>
  </si>
  <si>
    <t>Алгазин</t>
  </si>
  <si>
    <t>Весёловская средняя школа имени Байдалы Уразалина Героя Социалистического Труда</t>
  </si>
  <si>
    <t>bimagarkovenko@gmail.com</t>
  </si>
  <si>
    <t>Гарковенко</t>
  </si>
  <si>
    <t>СШ №7</t>
  </si>
  <si>
    <t>zebra69op@gmail.com</t>
  </si>
  <si>
    <t xml:space="preserve">Макинск қаласы мекиеп лицей </t>
  </si>
  <si>
    <t>karina.xen@mail.ru</t>
  </si>
  <si>
    <t>Хен</t>
  </si>
  <si>
    <t>школа-гимназия 10</t>
  </si>
  <si>
    <t>junusovdu@mail.ru</t>
  </si>
  <si>
    <t>Джунусов</t>
  </si>
  <si>
    <t>СОШ №83</t>
  </si>
  <si>
    <t>nargiza250518@gmail.com</t>
  </si>
  <si>
    <t>Kamilova</t>
  </si>
  <si>
    <t>Nargiza</t>
  </si>
  <si>
    <t>Средняя школа 31</t>
  </si>
  <si>
    <t>viktoriyamaxik@gmail.com</t>
  </si>
  <si>
    <t>Максимова</t>
  </si>
  <si>
    <t>КГУ"Лобановская средняя школа"</t>
  </si>
  <si>
    <t>maripova2004@mail.ru</t>
  </si>
  <si>
    <t>Инара</t>
  </si>
  <si>
    <t>К.Г.У. сш. им. В. Терешковой</t>
  </si>
  <si>
    <t>ddanilina298@gmail.com</t>
  </si>
  <si>
    <t>Данилина</t>
  </si>
  <si>
    <t>29 им. Ю. Гагарина</t>
  </si>
  <si>
    <t>konohveronika@gmail.com</t>
  </si>
  <si>
    <t>Конох</t>
  </si>
  <si>
    <t>kladdann.05@mail.ru</t>
  </si>
  <si>
    <t>Клад</t>
  </si>
  <si>
    <t>СШ№7</t>
  </si>
  <si>
    <t>aiyassss04@gmail.com</t>
  </si>
  <si>
    <t>Сайранбаева</t>
  </si>
  <si>
    <t>annajya8@gmail.com</t>
  </si>
  <si>
    <t>Ямбаева</t>
  </si>
  <si>
    <t>tynymbaeva.akerke@gmail.com</t>
  </si>
  <si>
    <t>Рахматулла</t>
  </si>
  <si>
    <t>НИШ физико-математического направления</t>
  </si>
  <si>
    <t>amironova27012004@gmail.com</t>
  </si>
  <si>
    <t>Гимназия №1</t>
  </si>
  <si>
    <t>nastenka-0208@mail.ru</t>
  </si>
  <si>
    <t>КГУ СШ№4</t>
  </si>
  <si>
    <t>maxo1487@mail.ru</t>
  </si>
  <si>
    <t>средня школа аула Акылбай</t>
  </si>
  <si>
    <t>roza.tolybaeva.1977@mail.ru</t>
  </si>
  <si>
    <t>Севда</t>
  </si>
  <si>
    <t>СШ №39</t>
  </si>
  <si>
    <t>Yurij.Starkov2017@mail.ru</t>
  </si>
  <si>
    <t>Старков</t>
  </si>
  <si>
    <t>Юрий</t>
  </si>
  <si>
    <t>СОШ № 13</t>
  </si>
  <si>
    <t>djjdjd@gmail.com</t>
  </si>
  <si>
    <t>Аьвлв</t>
  </si>
  <si>
    <t>Вььв</t>
  </si>
  <si>
    <t>Аьлада</t>
  </si>
  <si>
    <t>egor885885@gmail.com</t>
  </si>
  <si>
    <t>Карпейчик</t>
  </si>
  <si>
    <t>Средняя общеобразовательная профильная школа модульного типа №11</t>
  </si>
  <si>
    <t>saidamukanova4@gmail.com</t>
  </si>
  <si>
    <t>Муканова</t>
  </si>
  <si>
    <t>Астраханская средняя школа №2</t>
  </si>
  <si>
    <t>sevazejnalova530@gmail.ru</t>
  </si>
  <si>
    <t>СШ №27</t>
  </si>
  <si>
    <t>asmatula2004@gmail.com</t>
  </si>
  <si>
    <t>Курбанов</t>
  </si>
  <si>
    <t>Асматула</t>
  </si>
  <si>
    <t>КГУ ОШ №45</t>
  </si>
  <si>
    <t>Medina7KZ777@gmail.com</t>
  </si>
  <si>
    <t>Карасуская средняя школа</t>
  </si>
  <si>
    <t>Нарижняя</t>
  </si>
  <si>
    <t>Галина</t>
  </si>
  <si>
    <t>средняя школа аула Акылбай</t>
  </si>
  <si>
    <t>nn1038615@gmail.com</t>
  </si>
  <si>
    <t>Омирбек</t>
  </si>
  <si>
    <t>Средняя школа 1</t>
  </si>
  <si>
    <t>irina.angelcheva@mail.ru</t>
  </si>
  <si>
    <t>Ангельчева</t>
  </si>
  <si>
    <t>КГУ"СШ им.Н.Островского"</t>
  </si>
  <si>
    <t>tileybek.oljas@66edu.kz</t>
  </si>
  <si>
    <t>Тилеубек</t>
  </si>
  <si>
    <t>lukas.91@mail.ru</t>
  </si>
  <si>
    <t>Вороненко</t>
  </si>
  <si>
    <t>Димитровская средняя школа</t>
  </si>
  <si>
    <t>sasha-khegay00@mail.ru</t>
  </si>
  <si>
    <t>Хегай</t>
  </si>
  <si>
    <t>ШГ №1"Мырзакент"</t>
  </si>
  <si>
    <t>elman27kakharmanov27@gmail.com</t>
  </si>
  <si>
    <t>Кахарманов</t>
  </si>
  <si>
    <t>Эльман</t>
  </si>
  <si>
    <t>Назарбаев Интеллектуальная школа Химико-Биологического направления г.Шымкент</t>
  </si>
  <si>
    <t>shokdariga@gmail.com</t>
  </si>
  <si>
    <t>Шокпарова</t>
  </si>
  <si>
    <t>СОШ им.Бауыржана Момышулы</t>
  </si>
  <si>
    <t>kamilla.sazanbaeva04@mail.ru</t>
  </si>
  <si>
    <t>Сазанбаева</t>
  </si>
  <si>
    <t>Школа - лицей 79</t>
  </si>
  <si>
    <t>nurkhan212003@gmail.com</t>
  </si>
  <si>
    <t>Махамбетджанов</t>
  </si>
  <si>
    <t>Нурхан</t>
  </si>
  <si>
    <t>КГУ Специализированная школа интернат Зияткер</t>
  </si>
  <si>
    <t>hs-an297@mail.ru</t>
  </si>
  <si>
    <t>Школа лицей #4 им.Абая</t>
  </si>
  <si>
    <t>slava.batenev@mail.ru</t>
  </si>
  <si>
    <t>Батенев</t>
  </si>
  <si>
    <t>Красноярская средняя школа №2</t>
  </si>
  <si>
    <t>aemelyanova@gmail.com</t>
  </si>
  <si>
    <t>Емельянова</t>
  </si>
  <si>
    <t>АСШ4</t>
  </si>
  <si>
    <t>a.azaliya2018@gmail.com</t>
  </si>
  <si>
    <t>Абдуллаева</t>
  </si>
  <si>
    <t>Азалия</t>
  </si>
  <si>
    <t>7 гимназия</t>
  </si>
  <si>
    <t>gel_lak2016@mail.ru</t>
  </si>
  <si>
    <t>Қонарбаева</t>
  </si>
  <si>
    <t>Дамира</t>
  </si>
  <si>
    <t>Шилинская средняя школа</t>
  </si>
  <si>
    <t>flimsy1254@gmail.com</t>
  </si>
  <si>
    <t>Доненбаева</t>
  </si>
  <si>
    <t>Средняя школа №6 им. А. Молдабекова</t>
  </si>
  <si>
    <t>cingizkusainov68@gmail.com</t>
  </si>
  <si>
    <t>СШ 2</t>
  </si>
  <si>
    <t>thezian@mail.ru</t>
  </si>
  <si>
    <t>Пшембаев</t>
  </si>
  <si>
    <t>Средняя школа им. Сайлау Серикова</t>
  </si>
  <si>
    <t>Maratsaat432@gmail.com</t>
  </si>
  <si>
    <t>Средняя школа №29</t>
  </si>
  <si>
    <t>kainar.2004@mail.ru</t>
  </si>
  <si>
    <t>kainar</t>
  </si>
  <si>
    <t>akosyaa3@gmail.com</t>
  </si>
  <si>
    <t>Мустафина</t>
  </si>
  <si>
    <t>miravaleriyacoi@gmail.com</t>
  </si>
  <si>
    <t>Юн</t>
  </si>
  <si>
    <t>школа-гимназия №9 имени Наги Ильясова</t>
  </si>
  <si>
    <t>dancenkoekaterina34@gmail.com</t>
  </si>
  <si>
    <t>Данченко</t>
  </si>
  <si>
    <t>Общеобразовательная средняя школа №12</t>
  </si>
  <si>
    <t>Белова</t>
  </si>
  <si>
    <t>КГУ"Целинная средня школа"</t>
  </si>
  <si>
    <t>korovnikovaanna0703@gmail.com</t>
  </si>
  <si>
    <t>Коровникова</t>
  </si>
  <si>
    <t>КГУош №45</t>
  </si>
  <si>
    <t>malikaramazan20@gmail.com</t>
  </si>
  <si>
    <t>daniilsafiullin@gmail.com</t>
  </si>
  <si>
    <t>Сафиуллин</t>
  </si>
  <si>
    <t xml:space="preserve">КГУ Урюпинская средняя школа </t>
  </si>
  <si>
    <t>dariasarandaeva56789@gmail.com</t>
  </si>
  <si>
    <t>Сарандаева</t>
  </si>
  <si>
    <t>Сш номер 7</t>
  </si>
  <si>
    <t>boss.dront@mail.ru</t>
  </si>
  <si>
    <t>Малютин</t>
  </si>
  <si>
    <t>СОШ №26</t>
  </si>
  <si>
    <t>lga.ksenk@rambler.ru</t>
  </si>
  <si>
    <t>Косенко</t>
  </si>
  <si>
    <t>сш №7 имени А.Пушкина</t>
  </si>
  <si>
    <t>aruzhan.makhmut.05@mail.ru</t>
  </si>
  <si>
    <t>Махмут</t>
  </si>
  <si>
    <t>Школа -гимназия №45</t>
  </si>
  <si>
    <t>g.kaztuganova@mail.ru</t>
  </si>
  <si>
    <t>Ерболатова</t>
  </si>
  <si>
    <t>277 школа-лицей</t>
  </si>
  <si>
    <t>baratovilyas198@gamil.com</t>
  </si>
  <si>
    <t>Баратов</t>
  </si>
  <si>
    <t>СШ имени Ломоносова С ДМЦ</t>
  </si>
  <si>
    <t>mukhamadyarova78@mail.ru</t>
  </si>
  <si>
    <t>Қайратбекқызы</t>
  </si>
  <si>
    <t>"Сарқан ауданының білім бөлімі" ММ "МДШО бар Жетісу орта мектебі" КММ</t>
  </si>
  <si>
    <t>vika.09012005@gmail.com</t>
  </si>
  <si>
    <t>Емельянович</t>
  </si>
  <si>
    <t>Бескольская средняя школа №2</t>
  </si>
  <si>
    <t>kokosh-2016@mail.ru</t>
  </si>
  <si>
    <t>Кокош</t>
  </si>
  <si>
    <t>Школа-гимназия имени Е.А. Букетова</t>
  </si>
  <si>
    <t>timpuh_work@mail.ru</t>
  </si>
  <si>
    <t>Балтабаев</t>
  </si>
  <si>
    <t>КГУ 44 - гимназия</t>
  </si>
  <si>
    <t>dina18032005@gmail.com</t>
  </si>
  <si>
    <t>КГУ ош №45</t>
  </si>
  <si>
    <t>mdilnaz98@mail.ru</t>
  </si>
  <si>
    <t>Ділнәз</t>
  </si>
  <si>
    <t>smelova.19@bk.ru</t>
  </si>
  <si>
    <t>Смелова</t>
  </si>
  <si>
    <t>А.С.Макаренко</t>
  </si>
  <si>
    <t>levchenko.lili@mail.ru</t>
  </si>
  <si>
    <t>Левченко</t>
  </si>
  <si>
    <t>Средняя школа №10 им.Н.К.Крупской</t>
  </si>
  <si>
    <t>nurss04@mail.ru</t>
  </si>
  <si>
    <t>Совет</t>
  </si>
  <si>
    <t>bayshibilova@mail.ru</t>
  </si>
  <si>
    <t>Байшибилова</t>
  </si>
  <si>
    <t>средня школа имени В.Терешковой</t>
  </si>
  <si>
    <t>kamileka.26.05.05@gmail.com</t>
  </si>
  <si>
    <t>Есбергенова</t>
  </si>
  <si>
    <t>bogdansarbasov@mail.com</t>
  </si>
  <si>
    <t>Сарбасов</t>
  </si>
  <si>
    <t xml:space="preserve">Средняя школа №4  </t>
  </si>
  <si>
    <t>yasmina.arifova05@mail.ru</t>
  </si>
  <si>
    <t>Арифова</t>
  </si>
  <si>
    <t>dianulyaa459@gmail.com</t>
  </si>
  <si>
    <t>Куанышкызы</t>
  </si>
  <si>
    <t>medelova.a@mail.ru</t>
  </si>
  <si>
    <t>Қазыбек бек бекетіндегі орта мектебі</t>
  </si>
  <si>
    <t>kozeroshka.ru@mail.ru</t>
  </si>
  <si>
    <t>Костомарова</t>
  </si>
  <si>
    <t>Школа 83 им.Г.Мустафина</t>
  </si>
  <si>
    <t>nurislamtoken123@gmail.com</t>
  </si>
  <si>
    <t>levkovecaleksandra1@gmail.com</t>
  </si>
  <si>
    <t>Левковец</t>
  </si>
  <si>
    <t>aruzhka05132005@gmail.com</t>
  </si>
  <si>
    <t>Сагындык</t>
  </si>
  <si>
    <t>КГУ "Чунджинская средняя школа №1"</t>
  </si>
  <si>
    <t>beqamu@gmail.com</t>
  </si>
  <si>
    <t>Мүрсәлім</t>
  </si>
  <si>
    <t>reevesc420@gmail.com</t>
  </si>
  <si>
    <t>Кабдиева</t>
  </si>
  <si>
    <t>Наира</t>
  </si>
  <si>
    <t>7ЖОББББМ</t>
  </si>
  <si>
    <t>sssamirara@mail.ru</t>
  </si>
  <si>
    <t>Школа-лицей №35</t>
  </si>
  <si>
    <t>NASTENKA.LUBENKO@mail.ru</t>
  </si>
  <si>
    <t>КГУ "Троицкая общеобразовательная школа"</t>
  </si>
  <si>
    <t>pitux@mail.ru</t>
  </si>
  <si>
    <t>NAnAN</t>
  </si>
  <si>
    <t>FPRE</t>
  </si>
  <si>
    <t>tankebaeva81@mail.ru</t>
  </si>
  <si>
    <t>Средняя школа имени Умирзака Султангазина</t>
  </si>
  <si>
    <t>dygayev.abdulla@gmail.com</t>
  </si>
  <si>
    <t>Дыгаев</t>
  </si>
  <si>
    <t>Средняя школа имени Каныш Сатпаева</t>
  </si>
  <si>
    <t>dobriyzxc@gmail.com</t>
  </si>
  <si>
    <t>Джаргаков</t>
  </si>
  <si>
    <t>Глеб</t>
  </si>
  <si>
    <t xml:space="preserve">Многопрофильная гимназия 5 тандау </t>
  </si>
  <si>
    <t>zhumagulovatashanova@mail.ru</t>
  </si>
  <si>
    <t>Жумагулиев</t>
  </si>
  <si>
    <t>ГУ "Боскольская средняя школа отдела образования акимата Карабалыкского района"</t>
  </si>
  <si>
    <t>purap1e@mail.ru</t>
  </si>
  <si>
    <t>Bulegenov</t>
  </si>
  <si>
    <t>Daniyar</t>
  </si>
  <si>
    <t>Гимназия №8 имени М.Х.Дулати</t>
  </si>
  <si>
    <t>den.denis.grigorev@bk.ru</t>
  </si>
  <si>
    <t>Григорьев</t>
  </si>
  <si>
    <t>СШЛИИТ "Озат"</t>
  </si>
  <si>
    <t>wierd8things@gmail.com</t>
  </si>
  <si>
    <t>Жамбеков</t>
  </si>
  <si>
    <t>anya2271338@mail.ru</t>
  </si>
  <si>
    <t>Бажанская</t>
  </si>
  <si>
    <t>Амира</t>
  </si>
  <si>
    <t>Общеобразовательная школа №2</t>
  </si>
  <si>
    <t>aleksashaneizvestnaya@gmail.com</t>
  </si>
  <si>
    <t>КГУ СОШ №62</t>
  </si>
  <si>
    <t>mayya.kabulova@mail.ru</t>
  </si>
  <si>
    <t>Копбосын</t>
  </si>
  <si>
    <t>средняя школа имени Б.Момышулы</t>
  </si>
  <si>
    <t>sbeta_6@mail.ru</t>
  </si>
  <si>
    <t>Кулунтаева</t>
  </si>
  <si>
    <t>№6 жалпы білім беретін орта мектеп жанындағы интернатпен кмм</t>
  </si>
  <si>
    <t>katysik_busik@mail.ru</t>
  </si>
  <si>
    <t>Червоненко</t>
  </si>
  <si>
    <t>Школа-гимназия №9 имени Наги Ильясова</t>
  </si>
  <si>
    <t>rizvantagiev2005@mail.ru</t>
  </si>
  <si>
    <t>Тагиев</t>
  </si>
  <si>
    <t>Ризван</t>
  </si>
  <si>
    <t>Средняя школа №24</t>
  </si>
  <si>
    <t>temson2004@mail.ru</t>
  </si>
  <si>
    <t>Цымбал</t>
  </si>
  <si>
    <t>Артём</t>
  </si>
  <si>
    <t>Гимназия №130</t>
  </si>
  <si>
    <t>tsoy.masha@gmail.com</t>
  </si>
  <si>
    <t>КГУ ош 29</t>
  </si>
  <si>
    <t>ppaxomovich@bk.ru</t>
  </si>
  <si>
    <t>Касьянов</t>
  </si>
  <si>
    <t>Школа-лицей номер 3</t>
  </si>
  <si>
    <t>a87751867911@mail.com</t>
  </si>
  <si>
    <t>Комышева</t>
  </si>
  <si>
    <t>Милютинская</t>
  </si>
  <si>
    <t>thpn@mail.ru</t>
  </si>
  <si>
    <t>Гашимов</t>
  </si>
  <si>
    <t>Хусэин</t>
  </si>
  <si>
    <t>Средняя школа №16 им. Т.Айбергенова</t>
  </si>
  <si>
    <t>nadya_aldibaeva@mail.ru</t>
  </si>
  <si>
    <t>Дукачев</t>
  </si>
  <si>
    <t>ГУ СОШ №6</t>
  </si>
  <si>
    <t>daneka_20.09@mail.ru</t>
  </si>
  <si>
    <t>Жалелиден</t>
  </si>
  <si>
    <t>kovalev.vladislav.05@gmail.com</t>
  </si>
  <si>
    <t>Ковалёв</t>
  </si>
  <si>
    <t>adiliya.abr2005@gmail.com</t>
  </si>
  <si>
    <t>Адилия</t>
  </si>
  <si>
    <t>1 Дінмұхамед Қонаев атындағы мектеп-гимназиясы</t>
  </si>
  <si>
    <t>issayewa08@gmail.com</t>
  </si>
  <si>
    <t>Эмилия</t>
  </si>
  <si>
    <t>aruzhantemreshova@gmail.com</t>
  </si>
  <si>
    <t>Temreshova</t>
  </si>
  <si>
    <t>ОКСШИКОД</t>
  </si>
  <si>
    <t>aruzhan_tasbolat@mail.ru</t>
  </si>
  <si>
    <t>школа-гимназия №38 им.Н.Д.Ондасынова</t>
  </si>
  <si>
    <t>aigerim_akh@bk.ru</t>
  </si>
  <si>
    <t>КГУ "Смирновская школа-гимназия"</t>
  </si>
  <si>
    <t>ddd.ssss96@mail.ru</t>
  </si>
  <si>
    <t>КГУ Средняя Школа №6</t>
  </si>
  <si>
    <t>nafizoka.gaipbaeva@bk.ru</t>
  </si>
  <si>
    <t>Гайпбаева</t>
  </si>
  <si>
    <t>Нафиза</t>
  </si>
  <si>
    <t>ОШГ √17 имени Ивана Трубицына</t>
  </si>
  <si>
    <t>saniya.zenullina@mail.ru</t>
  </si>
  <si>
    <t>malikovarsidin7@gmail.com</t>
  </si>
  <si>
    <t>Аршидин</t>
  </si>
  <si>
    <t>ОСШ№5 им. М Ауэзова</t>
  </si>
  <si>
    <t>ernarhalmetov@mail.ru</t>
  </si>
  <si>
    <t>29 имени Ю.Гагарина</t>
  </si>
  <si>
    <t>abdelovakamila@gmail.com</t>
  </si>
  <si>
    <t>Абделова</t>
  </si>
  <si>
    <t>balandina.saniya@mail.ru</t>
  </si>
  <si>
    <t>Мукашев</t>
  </si>
  <si>
    <t>КГУ "Новеньская СОШ отдела образования района Бәйтерек"</t>
  </si>
  <si>
    <t>meldebi.mamyt25@gmail.com</t>
  </si>
  <si>
    <t>Mamyt</t>
  </si>
  <si>
    <t>Meldebi</t>
  </si>
  <si>
    <t>Специализированная гимназия №8 им.М.Х.Дулати</t>
  </si>
  <si>
    <t>businessayan@gmail.com</t>
  </si>
  <si>
    <t>Алыбай</t>
  </si>
  <si>
    <t>лицей 90</t>
  </si>
  <si>
    <t>epenovkamil9897@gmail.com</t>
  </si>
  <si>
    <t>Таласов</t>
  </si>
  <si>
    <t>Боходир</t>
  </si>
  <si>
    <t>Сш N2</t>
  </si>
  <si>
    <t>popilancenko@gmail.com</t>
  </si>
  <si>
    <t>Попилянченко</t>
  </si>
  <si>
    <t>Юлиана</t>
  </si>
  <si>
    <t>ГУ"Средняя школа №22 отдела образования акимата города Костанай"</t>
  </si>
  <si>
    <t>sanyusha2004@mail.ru</t>
  </si>
  <si>
    <t>Избасарова</t>
  </si>
  <si>
    <t>plekhanova.s88@mail.ru</t>
  </si>
  <si>
    <t>Соловей</t>
  </si>
  <si>
    <t>КГУ "Ново-Урицкая сш"</t>
  </si>
  <si>
    <t>nurbek.baktygali@gmail.com</t>
  </si>
  <si>
    <t>Бактыгали</t>
  </si>
  <si>
    <t>Гимназия№27</t>
  </si>
  <si>
    <t>veronika190700@gmail.ru</t>
  </si>
  <si>
    <t xml:space="preserve">Школа-лицей № 35 </t>
  </si>
  <si>
    <t>maksat-shumenov@mail.ru</t>
  </si>
  <si>
    <t>Шуменов</t>
  </si>
  <si>
    <t>ГУ Средняя школа 1 города Тобыл отдела образования акимата Костанайского района</t>
  </si>
  <si>
    <t>sandi.aktobe.bb@gmail.com</t>
  </si>
  <si>
    <t>Баймаганбетова</t>
  </si>
  <si>
    <t>Санди</t>
  </si>
  <si>
    <t>КГУ «СШ №16» Актюбинская область, г.Актобе</t>
  </si>
  <si>
    <t>l.lera04@mail.ru</t>
  </si>
  <si>
    <t>Богатырева</t>
  </si>
  <si>
    <t>9 лицей</t>
  </si>
  <si>
    <t>latalinavioletta@gmail.com</t>
  </si>
  <si>
    <t>Латалина</t>
  </si>
  <si>
    <t>Виолетта</t>
  </si>
  <si>
    <t>КГУ "Краснодонская средняя школа  отдела образования акимата Сарыкольского района"</t>
  </si>
  <si>
    <t>Kalish1973@mail.ru</t>
  </si>
  <si>
    <t>Жандауова</t>
  </si>
  <si>
    <t>КГУ "Соколовская средняя школа"</t>
  </si>
  <si>
    <t>maksimk.tsoy.2004@mail.ru</t>
  </si>
  <si>
    <t>Школа лицей №4</t>
  </si>
  <si>
    <t>igul93@list.ru</t>
  </si>
  <si>
    <t>Нигматулин</t>
  </si>
  <si>
    <t>Рафхат</t>
  </si>
  <si>
    <t>Коммунальное государственное учреждение Средняя Школа №8 с дошкольным мини-центром государственного учреждения Отдел образования города Текели</t>
  </si>
  <si>
    <t>moiseenko.elisey@bk.ru</t>
  </si>
  <si>
    <t>Моисеенко</t>
  </si>
  <si>
    <t>Елисей</t>
  </si>
  <si>
    <t>Гимназия № 1</t>
  </si>
  <si>
    <t>suvorovschol@mail.ru</t>
  </si>
  <si>
    <t>Твердохлеб</t>
  </si>
  <si>
    <t>Владислава</t>
  </si>
  <si>
    <t>КГУ "Суворовская средняя школа"</t>
  </si>
  <si>
    <t>kyzzhibekmambetalieva@gmail.com</t>
  </si>
  <si>
    <t>Мамбеталиева</t>
  </si>
  <si>
    <t>Кызжибек</t>
  </si>
  <si>
    <t>НИШ ФМН города Шымкент</t>
  </si>
  <si>
    <t>ajkeneleuova@gmail.com</t>
  </si>
  <si>
    <t>Елеуова</t>
  </si>
  <si>
    <t>Айкен</t>
  </si>
  <si>
    <t>школа-гимназия №7 им. Б.Майлина</t>
  </si>
  <si>
    <t>knv_07@list.ru</t>
  </si>
  <si>
    <t>Баранов</t>
  </si>
  <si>
    <t>ГУ "Ключевая средняя школа отдела образования акимата  Карасуского района"</t>
  </si>
  <si>
    <t>aruzhan.akbura@gmail.com</t>
  </si>
  <si>
    <t xml:space="preserve">28 школа </t>
  </si>
  <si>
    <t>okay.vitoshneva@gmail.com</t>
  </si>
  <si>
    <t>Витошнева</t>
  </si>
  <si>
    <t>skskyess@mail.ru</t>
  </si>
  <si>
    <t>Ихласова</t>
  </si>
  <si>
    <t>vasilisa_6060@mail.ru</t>
  </si>
  <si>
    <t>Кисурина</t>
  </si>
  <si>
    <t>Шортандинская средняя школа №2</t>
  </si>
  <si>
    <t>windy_chicago312@mail.ru</t>
  </si>
  <si>
    <t>Морозова</t>
  </si>
  <si>
    <t>КГУ Булаевская школа-ясли-сад</t>
  </si>
  <si>
    <t>atoksumbayeva@inbox.ru</t>
  </si>
  <si>
    <t>Токсумбаева</t>
  </si>
  <si>
    <t>Ажара</t>
  </si>
  <si>
    <t>школа-гимназия имени академика Е.А.Букетова</t>
  </si>
  <si>
    <t>deliya379@gmail.com</t>
  </si>
  <si>
    <t>Низамеева</t>
  </si>
  <si>
    <t>Делия</t>
  </si>
  <si>
    <t>КГУ СОШ №63</t>
  </si>
  <si>
    <t>masaripovnurdaulet2@gmail.com</t>
  </si>
  <si>
    <t>Назарбаев Интеллектуалальна Школа</t>
  </si>
  <si>
    <t>nany_79@mail.ru</t>
  </si>
  <si>
    <t xml:space="preserve">РКГП имени Селезнева </t>
  </si>
  <si>
    <t>kimulyan.aaa@gmail.com</t>
  </si>
  <si>
    <t>Ульяна</t>
  </si>
  <si>
    <t>Школа - гимназия имени Ломоносова</t>
  </si>
  <si>
    <t>etozhekama@gmail.com</t>
  </si>
  <si>
    <t>Зейнулдина</t>
  </si>
  <si>
    <t>КГУ СОШ 86</t>
  </si>
  <si>
    <t>tairmolotov.05@bk.ru</t>
  </si>
  <si>
    <t>Молотов</t>
  </si>
  <si>
    <t>Таир</t>
  </si>
  <si>
    <t>№1 им. Динмухамеда Конаева</t>
  </si>
  <si>
    <t>nikitaryabets@gmail.com</t>
  </si>
  <si>
    <t>Рябец</t>
  </si>
  <si>
    <t>Школа-лицей №11</t>
  </si>
  <si>
    <t>valeriyapak2004@gmail.com</t>
  </si>
  <si>
    <t>Пак</t>
  </si>
  <si>
    <t>В. В. Терешкова</t>
  </si>
  <si>
    <t>dima.zepkov.04@mail.ru</t>
  </si>
  <si>
    <t>Цепков</t>
  </si>
  <si>
    <t>КГУ комплекс "Улкенбокен школа - детский сад"</t>
  </si>
  <si>
    <t>gabdrakhimova.aruzhan@bk.ru</t>
  </si>
  <si>
    <t>Габдрахимова</t>
  </si>
  <si>
    <t>Приреченская ОСОШ</t>
  </si>
  <si>
    <t>zeynap.mamiyeva@bk.ru</t>
  </si>
  <si>
    <t>Мамиева</t>
  </si>
  <si>
    <t>О.Жандосова</t>
  </si>
  <si>
    <t>basterk@mail.ru</t>
  </si>
  <si>
    <t>Бастер</t>
  </si>
  <si>
    <t>КГУ "Гимназия 38"</t>
  </si>
  <si>
    <t>dilnaz_abdimelik@mail.ru</t>
  </si>
  <si>
    <t>Абдимелик</t>
  </si>
  <si>
    <t>КГУОШ  №49</t>
  </si>
  <si>
    <t>ersingabbas1315@gmail.com</t>
  </si>
  <si>
    <t>Габбас</t>
  </si>
  <si>
    <t>СШ №2</t>
  </si>
  <si>
    <t>Cingizdusembaev@gmail.com</t>
  </si>
  <si>
    <t>zaripov.bogdan03@gmail.com</t>
  </si>
  <si>
    <t>Зарипов</t>
  </si>
  <si>
    <t>КГУ СОШ №13</t>
  </si>
  <si>
    <t>sagimbayeva2003@mail.ru</t>
  </si>
  <si>
    <t>Сагимбаева</t>
  </si>
  <si>
    <t>ГУ "Школа-гимназия г.Тобыл" отдела образования акимата Костанайского района</t>
  </si>
  <si>
    <t>popovamasha328@gmail.gom</t>
  </si>
  <si>
    <t>Попова</t>
  </si>
  <si>
    <t>ОСШ N°36 имени Казыбек би</t>
  </si>
  <si>
    <t>shab_44@mail.ru</t>
  </si>
  <si>
    <t>Тасмагамбетова</t>
  </si>
  <si>
    <t>ГУ "Амангельдинская СШ"</t>
  </si>
  <si>
    <t>alomako04@list.ru</t>
  </si>
  <si>
    <t>Ломако</t>
  </si>
  <si>
    <t>Гимназия №6</t>
  </si>
  <si>
    <t>hanifka000@gmail.com</t>
  </si>
  <si>
    <t>Ханифа</t>
  </si>
  <si>
    <t>КГУ ОШ №150 имени М.Хамраева</t>
  </si>
  <si>
    <t>jankowskadarina@gmail.com</t>
  </si>
  <si>
    <t>КГУ "Келлеровская средняя школа"</t>
  </si>
  <si>
    <t>shpoltavakk99-2@mail.ru</t>
  </si>
  <si>
    <t>Иванова</t>
  </si>
  <si>
    <t>Полтавская СШ</t>
  </si>
  <si>
    <t>alibekabilkai6@gmail.com</t>
  </si>
  <si>
    <t>Абилькай</t>
  </si>
  <si>
    <t xml:space="preserve">173 лицей </t>
  </si>
  <si>
    <t>ilimdar.120904@gmail.com</t>
  </si>
  <si>
    <t>Алиев</t>
  </si>
  <si>
    <t>Элемдар</t>
  </si>
  <si>
    <t>КГУ В. Терешковой</t>
  </si>
  <si>
    <t>egorka.bobrov.04@outlook.com</t>
  </si>
  <si>
    <t>Бобров</t>
  </si>
  <si>
    <t>birlikzhanova@gmail.com</t>
  </si>
  <si>
    <t>madina.tabyldy@mail.ru</t>
  </si>
  <si>
    <t>Табылдиева</t>
  </si>
  <si>
    <t>ОКСШИКОД(#11 лицей им С.Сейфуллина)</t>
  </si>
  <si>
    <t>nastya.b9018@gmail.com</t>
  </si>
  <si>
    <t>Бескараваева</t>
  </si>
  <si>
    <t>№32</t>
  </si>
  <si>
    <t>sshandybina@gmail.com</t>
  </si>
  <si>
    <t xml:space="preserve">Средняя школы имени Бактыбая Жолбарысулы </t>
  </si>
  <si>
    <t>dilnaz.bulatova@list.ru</t>
  </si>
  <si>
    <t>СОШ № 31</t>
  </si>
  <si>
    <t>zhuzipeach@gmail.com</t>
  </si>
  <si>
    <t>Тлеу</t>
  </si>
  <si>
    <t>СШИ «Дарын»</t>
  </si>
  <si>
    <t>1prochorov1@mail.ru</t>
  </si>
  <si>
    <t>Прохоров</t>
  </si>
  <si>
    <t>Специализированный Лицей "Арыстан"</t>
  </si>
  <si>
    <t>kamillabakhautdinova@icloud.com</t>
  </si>
  <si>
    <t>Бахаутдинова</t>
  </si>
  <si>
    <t>КГУ Гимназия 83</t>
  </si>
  <si>
    <t>mukashevaaizhan2005@gmail.com</t>
  </si>
  <si>
    <t>КГУ " Краснодонская средняя школа отдела образования акимата Сарыкольского района"</t>
  </si>
  <si>
    <t>linok_yana@bk.ru</t>
  </si>
  <si>
    <t>Linok</t>
  </si>
  <si>
    <t>Yana</t>
  </si>
  <si>
    <t>school-gymnasium no.10</t>
  </si>
  <si>
    <t>iegorova8888@gmail.com</t>
  </si>
  <si>
    <t>Ирина</t>
  </si>
  <si>
    <t>Шеола лицей номер 5</t>
  </si>
  <si>
    <t>abzhnva@mail.ru</t>
  </si>
  <si>
    <t>КГУ "Средняя Общеобразовательная Школа №86"</t>
  </si>
  <si>
    <t>Shpoltavakk99-2@mail.ru</t>
  </si>
  <si>
    <t>Карпухина</t>
  </si>
  <si>
    <t>samirakim`95@gmail.com</t>
  </si>
  <si>
    <t>Утаева</t>
  </si>
  <si>
    <t>Раевская СШ</t>
  </si>
  <si>
    <t>ilyushina04@mail.ru</t>
  </si>
  <si>
    <t>Илюшина</t>
  </si>
  <si>
    <t>Булаевская средняя школа №2</t>
  </si>
  <si>
    <t>ssarsenbaev497@gmail.com</t>
  </si>
  <si>
    <t>Сарсенбаев</t>
  </si>
  <si>
    <t>Сарсен</t>
  </si>
  <si>
    <t>Средняя школа номер 1</t>
  </si>
  <si>
    <t>dianochkalove888@gmail.com</t>
  </si>
  <si>
    <t>IT-лицей №9 имени О.А.Жолдасбекова</t>
  </si>
  <si>
    <t>d.Shaihova@mail.ru</t>
  </si>
  <si>
    <t>КГУ " Средняя школа №42"</t>
  </si>
  <si>
    <t>ibuzykaev15@gmail.com</t>
  </si>
  <si>
    <t>Бузыкаев</t>
  </si>
  <si>
    <t>Ильдар</t>
  </si>
  <si>
    <t>КГУ Лобановская средняя школа</t>
  </si>
  <si>
    <t>kaz-elena@mail.ru</t>
  </si>
  <si>
    <t>Казанцев</t>
  </si>
  <si>
    <t>gazizeasy@gmail.com</t>
  </si>
  <si>
    <t>Ермекулы</t>
  </si>
  <si>
    <t>город Алматы, №178 лицей</t>
  </si>
  <si>
    <t>erikatym29@mail.ru</t>
  </si>
  <si>
    <t>Тумайкина</t>
  </si>
  <si>
    <t>Эрика</t>
  </si>
  <si>
    <t>КГУ с.ш. имени Ломоносова с ДМЦ</t>
  </si>
  <si>
    <t>BikaNuridinovna@gmai.com</t>
  </si>
  <si>
    <t>Сейдалы</t>
  </si>
  <si>
    <t>Бибізада</t>
  </si>
  <si>
    <t>СШ №16 им.Дмитрия Карбышева</t>
  </si>
  <si>
    <t>barbie.ksusha2004@gmail.com</t>
  </si>
  <si>
    <t>Головко</t>
  </si>
  <si>
    <t>СГОД №8 им.Ю.А.Гагарина</t>
  </si>
  <si>
    <t>natalie.afanasyeva0408@mail.ru</t>
  </si>
  <si>
    <t>Афвнасьева</t>
  </si>
  <si>
    <t>podpletnev.gordey@mail.ru</t>
  </si>
  <si>
    <t>Подрлетнев</t>
  </si>
  <si>
    <t>Гордей</t>
  </si>
  <si>
    <t>КГУ школа "лицей"</t>
  </si>
  <si>
    <t>aliko0706@mail.ru</t>
  </si>
  <si>
    <t>Альшеновская</t>
  </si>
  <si>
    <t>TASBOLATGULZAT.GMAIL.COM@MAIL.RU</t>
  </si>
  <si>
    <t>Тасполат</t>
  </si>
  <si>
    <t>Гульзат</t>
  </si>
  <si>
    <t xml:space="preserve">им .В Комарова </t>
  </si>
  <si>
    <t>muntyan-b@inbox.ru</t>
  </si>
  <si>
    <t>Мунтян</t>
  </si>
  <si>
    <t>КГУ СШ №8 (г.Аксу)</t>
  </si>
  <si>
    <t>asanali.bimurzin2004@gmail.com</t>
  </si>
  <si>
    <t>Бимурзин</t>
  </si>
  <si>
    <t>mukaeva.alinaa@gmail.com</t>
  </si>
  <si>
    <t>КГУ «ОШ №4»</t>
  </si>
  <si>
    <t>abzalkairov2004@gmail.com</t>
  </si>
  <si>
    <t>Каиров</t>
  </si>
  <si>
    <t>Абзал</t>
  </si>
  <si>
    <t>ГУ СОШ №40</t>
  </si>
  <si>
    <t>amira.adilkhanova@mail.ru</t>
  </si>
  <si>
    <t>Адилханова</t>
  </si>
  <si>
    <t>КГУ Гимназия 130</t>
  </si>
  <si>
    <t>kirillov-gl@mail.ru</t>
  </si>
  <si>
    <t>Школа-гимназия №38 им. Н.Д.Ондасынова</t>
  </si>
  <si>
    <t>alfaber296@gmail.com</t>
  </si>
  <si>
    <t>Эрик</t>
  </si>
  <si>
    <t>СШИ "Дарын"</t>
  </si>
  <si>
    <t>arturlove45@gmail.com</t>
  </si>
  <si>
    <t>НИШ ХБН г. Шымкент</t>
  </si>
  <si>
    <t>cheatercheateroff@gmail.com</t>
  </si>
  <si>
    <t>Грызлов</t>
  </si>
  <si>
    <t>ОСШ №27</t>
  </si>
  <si>
    <t>olegp834889@gmail.com</t>
  </si>
  <si>
    <t>dinmukhamedmukhtarov@gmail.com</t>
  </si>
  <si>
    <t>НИШ ФМН г.Шымкент</t>
  </si>
  <si>
    <t>berik.abzhalov.t@gmail.com</t>
  </si>
  <si>
    <t>Абжалов</t>
  </si>
  <si>
    <t>НИШ ФМН г.Нур-Султан</t>
  </si>
  <si>
    <t>potapovaeva12@gmail.com</t>
  </si>
  <si>
    <t>Ева</t>
  </si>
  <si>
    <t>Средняя школа номер 11</t>
  </si>
  <si>
    <t>batyrzanel24@gmail.com</t>
  </si>
  <si>
    <t>батыр</t>
  </si>
  <si>
    <t>жанель</t>
  </si>
  <si>
    <t>школа-гимназия 17</t>
  </si>
  <si>
    <t>sapozhnijov@mail.ru</t>
  </si>
  <si>
    <t xml:space="preserve">школа-гимназия им. А. Чутаева </t>
  </si>
  <si>
    <t>kristinazyskina@gmail.com</t>
  </si>
  <si>
    <t>Зыскина</t>
  </si>
  <si>
    <t>КГУОШ 117</t>
  </si>
  <si>
    <t>ivelevakira@gmail.com</t>
  </si>
  <si>
    <t>Ивелева</t>
  </si>
  <si>
    <t>КГУ ОШ №29</t>
  </si>
  <si>
    <t>dimalucher45@gmail.com</t>
  </si>
  <si>
    <t>Лучер</t>
  </si>
  <si>
    <t>КГУ Гимназия №9</t>
  </si>
  <si>
    <t>sherlockholmes1976@bk.ru</t>
  </si>
  <si>
    <t>Кайрушев</t>
  </si>
  <si>
    <t>Школа № 2</t>
  </si>
  <si>
    <t>sofya-belousova-2004@mail.ru</t>
  </si>
  <si>
    <t>КГУ "Средняя школа №4", г. Аксу</t>
  </si>
  <si>
    <t>asxar@gmail.com</t>
  </si>
  <si>
    <t>Бейсенбаев</t>
  </si>
  <si>
    <t>Международная школа Алматы</t>
  </si>
  <si>
    <t>arsensarkysuan@gmail.com</t>
  </si>
  <si>
    <t>Саркисьян</t>
  </si>
  <si>
    <t>mas1993@mail.ru</t>
  </si>
  <si>
    <t>Криштоп</t>
  </si>
  <si>
    <t>КГУ "Бель-Агачская средняя школа"</t>
  </si>
  <si>
    <t>kimviktoria358@gmail.com</t>
  </si>
  <si>
    <t>Гимназия 4 им.А.С.Пушкина</t>
  </si>
  <si>
    <t>a_surkov_2013@mail.ru</t>
  </si>
  <si>
    <t>Сурков</t>
  </si>
  <si>
    <t>КГУ Первый городской общеобразовательный IT-лицей</t>
  </si>
  <si>
    <t>kurbatovasofya23@gmail.com</t>
  </si>
  <si>
    <t>Курбатова</t>
  </si>
  <si>
    <t>СШ.к.им ШУЛЕМБАВЕВА</t>
  </si>
  <si>
    <t>animaanima528@gmail.com</t>
  </si>
  <si>
    <t xml:space="preserve"> Средняя школа №12</t>
  </si>
  <si>
    <t>mzastenskaya@mail.ru</t>
  </si>
  <si>
    <t>Застенская</t>
  </si>
  <si>
    <t>ajnurazarlik@gmail.com</t>
  </si>
  <si>
    <t>зарлик</t>
  </si>
  <si>
    <t>айнура</t>
  </si>
  <si>
    <t>m_dana08@mail.ru</t>
  </si>
  <si>
    <t>Сергазиева</t>
  </si>
  <si>
    <t>гимназия6</t>
  </si>
  <si>
    <t>raisova208@gmail.com</t>
  </si>
  <si>
    <t>Раисова</t>
  </si>
  <si>
    <t>Р.Мәрсеков атындағы</t>
  </si>
  <si>
    <t>ragmurova412@gmail.com</t>
  </si>
  <si>
    <t>Ягмурова</t>
  </si>
  <si>
    <t>Раиля</t>
  </si>
  <si>
    <t>общеобразовательная школа №157</t>
  </si>
  <si>
    <t>tatianasalygina04@gmail.com</t>
  </si>
  <si>
    <t>Салыгина</t>
  </si>
  <si>
    <t>Татьяна</t>
  </si>
  <si>
    <t>КГУ"Ростовская опорная школа (РЦ)"</t>
  </si>
  <si>
    <t>izeltufanova@gmail.com</t>
  </si>
  <si>
    <t>Общеобразовательная школа номер 21</t>
  </si>
  <si>
    <t>vasyutin-kirill@mail.ru</t>
  </si>
  <si>
    <t>Петровец</t>
  </si>
  <si>
    <t>Дзержинская ош</t>
  </si>
  <si>
    <t>knrn.2004@mail.ru</t>
  </si>
  <si>
    <t>Кан</t>
  </si>
  <si>
    <t>средняя школа №16 им. Д.М.Карбышева</t>
  </si>
  <si>
    <t>danabazarbaevaa@mail.ru</t>
  </si>
  <si>
    <t>Школа- гимназия им. Н. Ондасынова №38</t>
  </si>
  <si>
    <t>tamonya05@gmail.com</t>
  </si>
  <si>
    <t>Шамбыл</t>
  </si>
  <si>
    <t>Танжарык</t>
  </si>
  <si>
    <t>ХБН НИШ</t>
  </si>
  <si>
    <t>dolmatov.evg@mail.ru</t>
  </si>
  <si>
    <t>Долматов</t>
  </si>
  <si>
    <t>им. С.Серикова</t>
  </si>
  <si>
    <t>voloshinka1@mail.ru</t>
  </si>
  <si>
    <t>КГУ "Волошинская СШ"</t>
  </si>
  <si>
    <t>raisovschool1983@mail.ru</t>
  </si>
  <si>
    <t>Нагуманова</t>
  </si>
  <si>
    <t>КГУ "Раисовская средняя школа"</t>
  </si>
  <si>
    <t>kkkpjjm@mail.ru</t>
  </si>
  <si>
    <t>Курбанова</t>
  </si>
  <si>
    <t>ТОО "Акбулак1-Астана" ФТЛ "Флагман"</t>
  </si>
  <si>
    <t>dashab2704@gmail.com</t>
  </si>
  <si>
    <t>Гимназия №5</t>
  </si>
  <si>
    <t>asanali.karim@inbox.ru</t>
  </si>
  <si>
    <t>Асанәлі</t>
  </si>
  <si>
    <t>ФМН НИШ Кокшетау</t>
  </si>
  <si>
    <t>diiiikkt@mail.com</t>
  </si>
  <si>
    <t>dilnaz</t>
  </si>
  <si>
    <t>СОШ №5</t>
  </si>
  <si>
    <t>bagybekzuldyz@gmail.com</t>
  </si>
  <si>
    <t>Багыбек</t>
  </si>
  <si>
    <t>№172</t>
  </si>
  <si>
    <t>aminaezheleva@gmail.com</t>
  </si>
  <si>
    <t>Ежелева</t>
  </si>
  <si>
    <t>Гимназия №27</t>
  </si>
  <si>
    <t>dasha_kartashova_04@mail.ru</t>
  </si>
  <si>
    <t>Карташова</t>
  </si>
  <si>
    <t>КГУ "Школа-имназия №10"</t>
  </si>
  <si>
    <t>klimkinaler2005@gmail.com</t>
  </si>
  <si>
    <t>Климкина</t>
  </si>
  <si>
    <t>КГУ " Константиновский Комплекс школа-ясли-сад"</t>
  </si>
  <si>
    <t>levkovichegor21@mail.ru</t>
  </si>
  <si>
    <t>Левкович</t>
  </si>
  <si>
    <t>Средняяобразовательная школа-гимназия №9</t>
  </si>
  <si>
    <t>m_a_r_y_i_a_m@mail.ru</t>
  </si>
  <si>
    <t>Гимназия 97</t>
  </si>
  <si>
    <t>zh.rahat@mail.ru</t>
  </si>
  <si>
    <t>Zhakiyenov</t>
  </si>
  <si>
    <t>Rakhat</t>
  </si>
  <si>
    <t>artur1aripov@gmail.com</t>
  </si>
  <si>
    <t>Арипов</t>
  </si>
  <si>
    <t>ТОО "ЭКОНОМИЧЕСКИЙ ЛИЦЕЙ"</t>
  </si>
  <si>
    <t>bolatova.dilnaz01@mail.ru</t>
  </si>
  <si>
    <t>АКЛ - Атырау Кыздар Лицей</t>
  </si>
  <si>
    <t>namiki6912@gail.com</t>
  </si>
  <si>
    <t>Рзаев</t>
  </si>
  <si>
    <t>КГУ сш №4</t>
  </si>
  <si>
    <t>akbotabauyrzhan2004@mail.ru</t>
  </si>
  <si>
    <t>Bauyrzhan</t>
  </si>
  <si>
    <t>Akbota</t>
  </si>
  <si>
    <t>IT-лицей 9 им.О.А.Жолдасбекова</t>
  </si>
  <si>
    <t>lshin3878@gmail.com</t>
  </si>
  <si>
    <t>школа-гимназия№3</t>
  </si>
  <si>
    <t>diasali.karim@gmail.com</t>
  </si>
  <si>
    <t>Диасәлі</t>
  </si>
  <si>
    <t>НИШ Кокшетау</t>
  </si>
  <si>
    <t>Lukash.alexandr04@mail.ru</t>
  </si>
  <si>
    <t>Лукаш</t>
  </si>
  <si>
    <t>ksusha-ermolaeva04@mail.ru</t>
  </si>
  <si>
    <t>Ермолаева</t>
  </si>
  <si>
    <t>КГУ 'Школа-лицей № 34'</t>
  </si>
  <si>
    <t>asiyat05dj@gmail.com</t>
  </si>
  <si>
    <t>Джаппуева</t>
  </si>
  <si>
    <t>Асият</t>
  </si>
  <si>
    <t>Средняя школа имени Карасай Батыра</t>
  </si>
  <si>
    <t>AILINA_D@BK.RU</t>
  </si>
  <si>
    <t>Айлина</t>
  </si>
  <si>
    <t>Школа- лицей №3</t>
  </si>
  <si>
    <t>lolokhayeva@gmail.com</t>
  </si>
  <si>
    <t>Лолохаева</t>
  </si>
  <si>
    <t>Луиза</t>
  </si>
  <si>
    <t>СШ №28 имени А. Молдагуловой города Тараз</t>
  </si>
  <si>
    <t>janna.saduakassova@gmail.com</t>
  </si>
  <si>
    <t>Садуакасова</t>
  </si>
  <si>
    <t>гимназия №5</t>
  </si>
  <si>
    <t>sumaroko.v@yandex.ru</t>
  </si>
  <si>
    <t>Сумароко</t>
  </si>
  <si>
    <t>Виктор</t>
  </si>
  <si>
    <t>КГУ Гимназия №83</t>
  </si>
  <si>
    <t>nailya.almvvv@gmail.com</t>
  </si>
  <si>
    <t>Наиля</t>
  </si>
  <si>
    <t>maksut.slambekov@gmail.com</t>
  </si>
  <si>
    <t>Сламбеков</t>
  </si>
  <si>
    <t>М.Ауэзова</t>
  </si>
  <si>
    <t>zhanna_alaidar@mail.ru</t>
  </si>
  <si>
    <t>Алайдар</t>
  </si>
  <si>
    <t>школа-гимназии имени Шокана Уалиханова</t>
  </si>
  <si>
    <t>elina.sidiropulo@gmail.com</t>
  </si>
  <si>
    <t>Сидиропуло</t>
  </si>
  <si>
    <t>КГУ "Школа-гимназия 5"</t>
  </si>
  <si>
    <t>darhannaz05@gmail.com</t>
  </si>
  <si>
    <t>Назаров</t>
  </si>
  <si>
    <t>katerina1704b@gmail.com</t>
  </si>
  <si>
    <t>Ivan.dubinin.2005@bk.ru</t>
  </si>
  <si>
    <t>Дубинин</t>
  </si>
  <si>
    <t>ИВан</t>
  </si>
  <si>
    <t>Лицей №4</t>
  </si>
  <si>
    <t>strikecombat12@gmail.com</t>
  </si>
  <si>
    <t>гимназия №4</t>
  </si>
  <si>
    <t>kobyzevavaleria@gmail.com</t>
  </si>
  <si>
    <t>Кобызева</t>
  </si>
  <si>
    <t>имени Ю. Н. Павлова № 35</t>
  </si>
  <si>
    <t>leeanastasiya2004@mail.ru</t>
  </si>
  <si>
    <t>СГОД №8 им. Ю. Гагарина</t>
  </si>
  <si>
    <t>psavgira04@mail.ru</t>
  </si>
  <si>
    <t>Савгира</t>
  </si>
  <si>
    <t>Филипп</t>
  </si>
  <si>
    <t>КГУ "Общеобразовательная школа №97"</t>
  </si>
  <si>
    <t>andrejcenkoalina1@gmail.com</t>
  </si>
  <si>
    <t>КГУ "Школа-гимназия имени М. Ломоносова"</t>
  </si>
  <si>
    <t>narutozalivy@gmail.com</t>
  </si>
  <si>
    <t>Айткулов</t>
  </si>
  <si>
    <t>sponge_aidana@mail.ru</t>
  </si>
  <si>
    <t>Капасова</t>
  </si>
  <si>
    <t>ОСШОД №8</t>
  </si>
  <si>
    <t>dasha.dvoinina@gmail.com</t>
  </si>
  <si>
    <t>Двойнина</t>
  </si>
  <si>
    <t>adia2004t@gmail.com</t>
  </si>
  <si>
    <t>Турсунай</t>
  </si>
  <si>
    <t>Адия</t>
  </si>
  <si>
    <t>школа-гимназия №30</t>
  </si>
  <si>
    <t>anastasiakonfetova407@gmail.com</t>
  </si>
  <si>
    <t>Носко</t>
  </si>
  <si>
    <t>Школа-лицей 28</t>
  </si>
  <si>
    <t>georgiigeorgii1807@gmail.com</t>
  </si>
  <si>
    <t>Белкин</t>
  </si>
  <si>
    <t>Георгий</t>
  </si>
  <si>
    <t>КГУ Школа-Лицей г.Аксу</t>
  </si>
  <si>
    <t>sanzhar.sarsembaev.2005@mail.ru</t>
  </si>
  <si>
    <t>Сарсембаев</t>
  </si>
  <si>
    <t>shapagatios@gmail.com</t>
  </si>
  <si>
    <t>Жайымбет</t>
  </si>
  <si>
    <t>Шапагат</t>
  </si>
  <si>
    <t>mustafina088@gmail.com</t>
  </si>
  <si>
    <t>vovas0712@gmail.com</t>
  </si>
  <si>
    <t>Васильев</t>
  </si>
  <si>
    <t>nasibullina.kamila24@gmail.com</t>
  </si>
  <si>
    <t>Насибуллина</t>
  </si>
  <si>
    <t xml:space="preserve">41 школа лицей </t>
  </si>
  <si>
    <t>realgerl01@mail.ru</t>
  </si>
  <si>
    <t>Абишев</t>
  </si>
  <si>
    <t>Кенехан</t>
  </si>
  <si>
    <t>КГУ "СОШ № 43"</t>
  </si>
  <si>
    <t>sofa.chagieva5@gmail.com</t>
  </si>
  <si>
    <t>Чагиева</t>
  </si>
  <si>
    <t>КГУ Лицей№2</t>
  </si>
  <si>
    <t>ormanova0505@mail.ru</t>
  </si>
  <si>
    <t>Орманова</t>
  </si>
  <si>
    <t>Общая Средняя Школа №5,имени Молда Мусы</t>
  </si>
  <si>
    <t>didardauletbai@gmail.com</t>
  </si>
  <si>
    <t>Даулетбай</t>
  </si>
  <si>
    <t>Кокшетау БИЛ</t>
  </si>
  <si>
    <t>griezmann9721@gmail.com</t>
  </si>
  <si>
    <t>Абилов</t>
  </si>
  <si>
    <t>КГУ "Архангельская ош"</t>
  </si>
  <si>
    <t>katerina050318@mail.ru</t>
  </si>
  <si>
    <t>Бахманова</t>
  </si>
  <si>
    <t>Кушмурунская средняя школа №121</t>
  </si>
  <si>
    <t>alden.zhukatay@bk.ru</t>
  </si>
  <si>
    <t>Жукатай</t>
  </si>
  <si>
    <t>Алдан</t>
  </si>
  <si>
    <t>СШ №132</t>
  </si>
  <si>
    <t>tapal1991@mail.ru</t>
  </si>
  <si>
    <t>Горохов</t>
  </si>
  <si>
    <t>СШ №23 им. М.Козыбаева</t>
  </si>
  <si>
    <t>nadir.roziev08@gmail.com</t>
  </si>
  <si>
    <t>Розиев</t>
  </si>
  <si>
    <t>средняя школа имени Валерия Чкалова</t>
  </si>
  <si>
    <t>aziza-zhumagulova@mail.ru</t>
  </si>
  <si>
    <t>Жумагулова</t>
  </si>
  <si>
    <t>kseniakondrulina75@gmail.com</t>
  </si>
  <si>
    <t xml:space="preserve">Карла Маркса </t>
  </si>
  <si>
    <t>toyzhan05@gmail.com</t>
  </si>
  <si>
    <t>Тойжан</t>
  </si>
  <si>
    <t>КГУ «IT-лицей»</t>
  </si>
  <si>
    <t>mayaksh@yandex.kz</t>
  </si>
  <si>
    <t>Архипова</t>
  </si>
  <si>
    <t>Надежда</t>
  </si>
  <si>
    <t>КГУ"Интернациональная СШ"</t>
  </si>
  <si>
    <t>torezanabdyhamitov@gmail.com</t>
  </si>
  <si>
    <t>Абдыхамитов</t>
  </si>
  <si>
    <t>Торежан</t>
  </si>
  <si>
    <t>СЛОД №24 город Талдыкорган</t>
  </si>
  <si>
    <t>alexfomin1226@gmail.com</t>
  </si>
  <si>
    <t>Турицын</t>
  </si>
  <si>
    <t>lisa.khaus.04@mail.ru</t>
  </si>
  <si>
    <t>Хаустова</t>
  </si>
  <si>
    <t>СОШ №27</t>
  </si>
  <si>
    <t>aysana20.com@gmail.com</t>
  </si>
  <si>
    <t>Абдраева</t>
  </si>
  <si>
    <t>БИЛ для девочек</t>
  </si>
  <si>
    <t>irinailasova629@gmail.com</t>
  </si>
  <si>
    <t>КГУ "Школа-лицей №34"</t>
  </si>
  <si>
    <t>gulzhan.alimbekova.1971@mail.ru</t>
  </si>
  <si>
    <t>Бакберген</t>
  </si>
  <si>
    <t>Антон Макаренко</t>
  </si>
  <si>
    <t>crazynur311203@gmail.com</t>
  </si>
  <si>
    <t>Мунайтбасов</t>
  </si>
  <si>
    <t>школа-лицея #6</t>
  </si>
  <si>
    <t>kurdukovamaria170@gmail.com</t>
  </si>
  <si>
    <t>Областная специализированная IT-школа-лицей</t>
  </si>
  <si>
    <t>faizrakhman007@gmail.com</t>
  </si>
  <si>
    <t xml:space="preserve">СШ. Им. К. Шулембаева </t>
  </si>
  <si>
    <t>a_abilmazhitova@mail.ru</t>
  </si>
  <si>
    <t>Абильмажитова</t>
  </si>
  <si>
    <t xml:space="preserve">"Зерде"дарынды балалар мектебі </t>
  </si>
  <si>
    <t>ivalen011@gmail.com</t>
  </si>
  <si>
    <t>bekenovaamina@icloud.com</t>
  </si>
  <si>
    <t>Бекенова</t>
  </si>
  <si>
    <t>Школа-гимназия имени академика Е.А.Букетова</t>
  </si>
  <si>
    <t>liaospanova04@gmail.com</t>
  </si>
  <si>
    <t>Лия</t>
  </si>
  <si>
    <t>КГУ "Гимназия #93"</t>
  </si>
  <si>
    <t>ms.sara1964@mail.ru</t>
  </si>
  <si>
    <t>Подгурский</t>
  </si>
  <si>
    <t>КГУ "Кайранкольская общеобразовательная школа"</t>
  </si>
  <si>
    <t>ayzhamal.sarsenova.2013@mail.ru</t>
  </si>
  <si>
    <t>Тұрар Рысқұлов атындағы #48орта мектеп</t>
  </si>
  <si>
    <t>egorova0404@icloud.com</t>
  </si>
  <si>
    <t>КГУ Алгинская средняя школа №4</t>
  </si>
  <si>
    <t>Gohaaika09@gmail.com</t>
  </si>
  <si>
    <t>Abdrahova</t>
  </si>
  <si>
    <t>wawawaw660@gmail.com</t>
  </si>
  <si>
    <t>Құрманәли</t>
  </si>
  <si>
    <t>школа-лицей №62</t>
  </si>
  <si>
    <t>yulua.mukanova2005@inbox.ru</t>
  </si>
  <si>
    <t>Юля</t>
  </si>
  <si>
    <t>КГУ Кайранкольская ОШ</t>
  </si>
  <si>
    <t>azotnur@mail.ru</t>
  </si>
  <si>
    <t>Жакупова</t>
  </si>
  <si>
    <t>школа- гимназия г.Тобыл</t>
  </si>
  <si>
    <t>semyatovaramina@gmail.com</t>
  </si>
  <si>
    <t>Семятова</t>
  </si>
  <si>
    <t>Рамина</t>
  </si>
  <si>
    <t>Бауыржан Момышулы</t>
  </si>
  <si>
    <t>nikitaxomya@gmail.com</t>
  </si>
  <si>
    <t>Ведяшкин</t>
  </si>
  <si>
    <t>Пётр</t>
  </si>
  <si>
    <t>aruelya.boo@gmail.com</t>
  </si>
  <si>
    <t>Сержанова</t>
  </si>
  <si>
    <t>Аруэль</t>
  </si>
  <si>
    <t>Ashenov_b4070@krg.nis.edu.kz</t>
  </si>
  <si>
    <t>Ашенов</t>
  </si>
  <si>
    <t>vanderlorded@gmail.com</t>
  </si>
  <si>
    <t>Ғасырхан</t>
  </si>
  <si>
    <t>8 гимназия КММ</t>
  </si>
  <si>
    <t>saltasyzdykovanat@gmail.com</t>
  </si>
  <si>
    <t xml:space="preserve">КГУ средняя школа-гимназия с.Алмалыбак с ДМЦ </t>
  </si>
  <si>
    <t>wollencurry3@gmail.com</t>
  </si>
  <si>
    <t>Сагингалиев</t>
  </si>
  <si>
    <t>#5</t>
  </si>
  <si>
    <t>mmisha2702@gmail.com</t>
  </si>
  <si>
    <t>Мищенко</t>
  </si>
  <si>
    <t>Областная специализированная школа-лицей для одаренных детей ЛОРД</t>
  </si>
  <si>
    <t>tulebaeva.nastya@mail.ru</t>
  </si>
  <si>
    <t>040706601161</t>
  </si>
  <si>
    <t>Школа-гимназия №20</t>
  </si>
  <si>
    <t>ski_tanja76@mail.ru</t>
  </si>
  <si>
    <t>Кочергина</t>
  </si>
  <si>
    <t>СШ имени Р. Кошкарбаева</t>
  </si>
  <si>
    <t>glazunovaanastasia715@gmail.com</t>
  </si>
  <si>
    <t>Глазунова</t>
  </si>
  <si>
    <t>Петровская средняя школа</t>
  </si>
  <si>
    <t>ridvan231@icloud.com</t>
  </si>
  <si>
    <t>Мазинов</t>
  </si>
  <si>
    <t>Ридван</t>
  </si>
  <si>
    <t>Карасай батыра</t>
  </si>
  <si>
    <t>theforest80@gmail.com</t>
  </si>
  <si>
    <t>Коротаев</t>
  </si>
  <si>
    <t>Первый общеобразовательный IT-лицей</t>
  </si>
  <si>
    <t>sparkylegend42@gmail.com</t>
  </si>
  <si>
    <t>Илан</t>
  </si>
  <si>
    <t>город Рудный, средняя школа 15</t>
  </si>
  <si>
    <t>aminaerbolova@gmail.com</t>
  </si>
  <si>
    <t>Ерболова</t>
  </si>
  <si>
    <t>Школа-гимназия №38</t>
  </si>
  <si>
    <t>appolinariakulavceva@gmail.com</t>
  </si>
  <si>
    <t>Кулявцева</t>
  </si>
  <si>
    <t>Апполинария</t>
  </si>
  <si>
    <t>К.Г.У. Гимназия 45</t>
  </si>
  <si>
    <t>htorebaeva@gmail.com</t>
  </si>
  <si>
    <t>Хуршида</t>
  </si>
  <si>
    <t>КГУ школа-гиназия №6</t>
  </si>
  <si>
    <t>aisultan140106@gmail.com</t>
  </si>
  <si>
    <t>Ережепбай</t>
  </si>
  <si>
    <t>danilsidorukd@gmail.com</t>
  </si>
  <si>
    <t>Сидорук</t>
  </si>
  <si>
    <t>Школа-гимназия №30</t>
  </si>
  <si>
    <t>d.baltaeva@inbox.ru</t>
  </si>
  <si>
    <t>Балтаева</t>
  </si>
  <si>
    <t>М. Мәметова ЖОББМ</t>
  </si>
  <si>
    <t>olga.razdorskaya15@mail.ru</t>
  </si>
  <si>
    <t>Раздорская</t>
  </si>
  <si>
    <t>СШ4</t>
  </si>
  <si>
    <t>salievbauyrzhan@gmail.com</t>
  </si>
  <si>
    <t>Бауржан</t>
  </si>
  <si>
    <t>amina281018@gmail.com</t>
  </si>
  <si>
    <t>Salikova</t>
  </si>
  <si>
    <t>Средняя школа√10</t>
  </si>
  <si>
    <t>alya.litvinova.1978@mail.ru</t>
  </si>
  <si>
    <t>Саимова</t>
  </si>
  <si>
    <t>Средняя школа № 14 г.Кокшетау</t>
  </si>
  <si>
    <t>galliyaaaa@gmail.com</t>
  </si>
  <si>
    <t>Чанчарова</t>
  </si>
  <si>
    <t>Галия</t>
  </si>
  <si>
    <t>СШ №48</t>
  </si>
  <si>
    <t>nkoleinik129@gmail.com</t>
  </si>
  <si>
    <t>Колейник</t>
  </si>
  <si>
    <t>город Экибастуз КГУСОШ № 13</t>
  </si>
  <si>
    <t>t.batyaeva@list.ru</t>
  </si>
  <si>
    <t>Вострикова</t>
  </si>
  <si>
    <t>Марина</t>
  </si>
  <si>
    <t>ГУ "Лесная средняя школа"</t>
  </si>
  <si>
    <t>doreechka@gmail.com</t>
  </si>
  <si>
    <t xml:space="preserve">102 школа </t>
  </si>
  <si>
    <t>zhakoazimkhan@gmail.com</t>
  </si>
  <si>
    <t>Азимханов</t>
  </si>
  <si>
    <t>№21 М.Жұмабаев</t>
  </si>
  <si>
    <t>reyanamamedova@gmail.com</t>
  </si>
  <si>
    <t>Мамедова</t>
  </si>
  <si>
    <t>Реяна</t>
  </si>
  <si>
    <t xml:space="preserve">Средняя школа имени Антона Макаренко </t>
  </si>
  <si>
    <t>milana.chadaeva.04@bk.ru</t>
  </si>
  <si>
    <t>Чадаева</t>
  </si>
  <si>
    <t>КГУ"Балтабайская средняя школа с ДМЦ"</t>
  </si>
  <si>
    <t>rabiyamtursunova@gmail.com</t>
  </si>
  <si>
    <t>Рабиям</t>
  </si>
  <si>
    <t>ШГ №153 им. А Розыбакиева</t>
  </si>
  <si>
    <t>glushkova.anna2004@gmail.com</t>
  </si>
  <si>
    <t>Глушкова</t>
  </si>
  <si>
    <t>ГУ школа-гимназия №3</t>
  </si>
  <si>
    <t>enyraincup@gmail.com</t>
  </si>
  <si>
    <t>Бермагамбетова</t>
  </si>
  <si>
    <t>Общеобразовательная школа № 97</t>
  </si>
  <si>
    <t>robertkhokhlov2003@gmail.com</t>
  </si>
  <si>
    <t>Хохлов</t>
  </si>
  <si>
    <t>Роберт</t>
  </si>
  <si>
    <t>СОШ №24</t>
  </si>
  <si>
    <t>ilona.esina2004@gmail.com</t>
  </si>
  <si>
    <t>Есина</t>
  </si>
  <si>
    <t>Илона</t>
  </si>
  <si>
    <t>pulatovadiana311004@gmail.com</t>
  </si>
  <si>
    <t>КГУ сш №2</t>
  </si>
  <si>
    <t>kudaibergennurai.15@gmail.com</t>
  </si>
  <si>
    <t>+77757100623</t>
  </si>
  <si>
    <t>№ 28 IT мектеп-лицей</t>
  </si>
  <si>
    <t>dilnaz.grand@mail.ru</t>
  </si>
  <si>
    <t>Ғабдолла</t>
  </si>
  <si>
    <t>rmezidova09@gmail.com</t>
  </si>
  <si>
    <t>КГУ "Гимназия 83"</t>
  </si>
  <si>
    <t>klobin5976@gmail.com</t>
  </si>
  <si>
    <t>ГКУ "Общеобразовательная средняя школа №33" Талгарского района</t>
  </si>
  <si>
    <t>sayzey.74@gmail.com</t>
  </si>
  <si>
    <t xml:space="preserve">№ 26 гимназия г. Жезказган </t>
  </si>
  <si>
    <t>b.kurbanbay@inbox.ru</t>
  </si>
  <si>
    <t>Kurbanbay</t>
  </si>
  <si>
    <t>Borte</t>
  </si>
  <si>
    <t>angelinakenig2015@gmail.com</t>
  </si>
  <si>
    <t>Кениг</t>
  </si>
  <si>
    <t>ilyuha.net@gmail.com</t>
  </si>
  <si>
    <t>Средняя школа №6 города Алтай</t>
  </si>
  <si>
    <t>amina_iskakova_2005@mail.ru</t>
  </si>
  <si>
    <t>КГУ " ОШ 187 "</t>
  </si>
  <si>
    <t>izdeleuova@bk.ru</t>
  </si>
  <si>
    <t>Абдрахим</t>
  </si>
  <si>
    <t xml:space="preserve">Докучаевская средняя школа </t>
  </si>
  <si>
    <t>artem.perepelyakov@mail.ru</t>
  </si>
  <si>
    <t>Перепеляков</t>
  </si>
  <si>
    <t>ГУ"Физико-математический лицей"</t>
  </si>
  <si>
    <t>donchenko.2006@mail.ru</t>
  </si>
  <si>
    <t>Донченко</t>
  </si>
  <si>
    <t>№45</t>
  </si>
  <si>
    <t>127shyami@gmail.com</t>
  </si>
  <si>
    <t>Шкуратов</t>
  </si>
  <si>
    <t>школа-гимназия №78</t>
  </si>
  <si>
    <t>gamazovasofia@gmail.com</t>
  </si>
  <si>
    <t>broyevvvvva@gmail.com</t>
  </si>
  <si>
    <t>Броева</t>
  </si>
  <si>
    <t>Ханум</t>
  </si>
  <si>
    <t>Карла Маркса</t>
  </si>
  <si>
    <t>saya2004.15@gmail.com</t>
  </si>
  <si>
    <t>Курманалина</t>
  </si>
  <si>
    <t>НИШ ФМН г.Актобе</t>
  </si>
  <si>
    <t>sadvakasova_maryam@mail.ru</t>
  </si>
  <si>
    <t>Овсянникова</t>
  </si>
  <si>
    <t>Макинская средняя школа № 3</t>
  </si>
  <si>
    <t>abenova-anel@bk.ru</t>
  </si>
  <si>
    <t>ГУ "Шакатская СОШ"</t>
  </si>
  <si>
    <t>budsh@mail.ru</t>
  </si>
  <si>
    <t>Буденновская средняя школа</t>
  </si>
  <si>
    <t>ssshc@mail.ru</t>
  </si>
  <si>
    <t>Ставропольская средняя школа</t>
  </si>
  <si>
    <t>zhold.d@mail.ru</t>
  </si>
  <si>
    <t>Жулдигали</t>
  </si>
  <si>
    <t>№11 лицей им С.Сейфуллина</t>
  </si>
  <si>
    <t>2004glupshevsave@gmail.com</t>
  </si>
  <si>
    <t>Глупшев</t>
  </si>
  <si>
    <t>anastasiasergienko01092005@gmail.com</t>
  </si>
  <si>
    <t>Сергиенко</t>
  </si>
  <si>
    <t>Карл Маркс</t>
  </si>
  <si>
    <t>gayvoronskayaks@gmail.com</t>
  </si>
  <si>
    <t>Гайворонская</t>
  </si>
  <si>
    <t>Сш№8 им. Н. Островского</t>
  </si>
  <si>
    <t>natasha-vikt@list.ru</t>
  </si>
  <si>
    <t>Инесса</t>
  </si>
  <si>
    <t>школа-лицей №1 г.Сарань</t>
  </si>
  <si>
    <t>alihanmurat2004@gmail.com</t>
  </si>
  <si>
    <t>ОКСШИКОД 11 ШКОЛА ИМ С.СЕЙФУЛЛИНА</t>
  </si>
  <si>
    <t>kmv6.1979@mail.ru</t>
  </si>
  <si>
    <t>Севрук</t>
  </si>
  <si>
    <t>Владлен</t>
  </si>
  <si>
    <t>КГУ "Общеобразовательная школа №121"</t>
  </si>
  <si>
    <t>tukenovali9@gmail.com</t>
  </si>
  <si>
    <t>Сериков</t>
  </si>
  <si>
    <t>КГУ ОСШИОД номер 4 Болашак</t>
  </si>
  <si>
    <t>galia79kj@mail.ru</t>
  </si>
  <si>
    <t>Каббар</t>
  </si>
  <si>
    <t>Ақдаулет</t>
  </si>
  <si>
    <t>гимназия - интернат им. Ы.Алтынсарина</t>
  </si>
  <si>
    <t>sirotina04@gmail.com</t>
  </si>
  <si>
    <t>Сиротина</t>
  </si>
  <si>
    <t>СШ №4</t>
  </si>
  <si>
    <t>salimzhanb123@gmail.com</t>
  </si>
  <si>
    <t>Салимжан</t>
  </si>
  <si>
    <t>Школа лицей № 146</t>
  </si>
  <si>
    <t>amangeldinadariga@mail.ru</t>
  </si>
  <si>
    <t>Амангельдина</t>
  </si>
  <si>
    <t>гимназия им. Абая</t>
  </si>
  <si>
    <t>kristina.gotovska25.06.04@gmail.com</t>
  </si>
  <si>
    <t>Готовская</t>
  </si>
  <si>
    <t>СОШ 48</t>
  </si>
  <si>
    <t>daulenkyzy.01@mail.ru</t>
  </si>
  <si>
    <t>Динмухаммед Конаев</t>
  </si>
  <si>
    <t>leyla.rysmagambetova@bk.ru</t>
  </si>
  <si>
    <t>Жарлыкольская СШ 25</t>
  </si>
  <si>
    <t>bachshenko.009@gmail.com</t>
  </si>
  <si>
    <t>Бащенко</t>
  </si>
  <si>
    <t>madeka457@gmail.com</t>
  </si>
  <si>
    <t>Махамбеткызы</t>
  </si>
  <si>
    <t>maksatbekkyzyamina@gmail.com</t>
  </si>
  <si>
    <t>средняя школа 10 им. С.К. Нурмагамбетова</t>
  </si>
  <si>
    <t>assemserikova56@gmail.com</t>
  </si>
  <si>
    <t>tleukhanovaaa@icloud.com</t>
  </si>
  <si>
    <t>Арымжан</t>
  </si>
  <si>
    <t>Средняя школа гимназия села Алмалыбак с ДМЦ</t>
  </si>
  <si>
    <t>mdm_ast@mail.ru</t>
  </si>
  <si>
    <t>Муктарканов</t>
  </si>
  <si>
    <t>6 гимназия</t>
  </si>
  <si>
    <t>Vika2009@maii.ru</t>
  </si>
  <si>
    <t>Бактфбайкызы</t>
  </si>
  <si>
    <t>СШ № 1. им. Б. кундакбаевой</t>
  </si>
  <si>
    <t>nneznau842@gmail.ru</t>
  </si>
  <si>
    <t>Даулбаева</t>
  </si>
  <si>
    <t>Нелля</t>
  </si>
  <si>
    <t>КГУ "Жосалинская средняя школа - детский сад"</t>
  </si>
  <si>
    <t>isataevtarlan@list.ru</t>
  </si>
  <si>
    <t>Исатайулы</t>
  </si>
  <si>
    <t>Тарлан</t>
  </si>
  <si>
    <t>Областная специализированная школа лицей интернат информационных технологии для одаренных детей</t>
  </si>
  <si>
    <t>yerulantaufik15@gmail.com</t>
  </si>
  <si>
    <t>Тауфиқ</t>
  </si>
  <si>
    <t>Ерұлан</t>
  </si>
  <si>
    <t>НИШ ФМН г. Уральск</t>
  </si>
  <si>
    <t>morozalina2604@gmail.com</t>
  </si>
  <si>
    <t>Шортандинская Средняя Школа номер 1</t>
  </si>
  <si>
    <t>erika.d.molchanova@gmail.com</t>
  </si>
  <si>
    <t>Молчанова</t>
  </si>
  <si>
    <t>КГУ школа-лицей №11</t>
  </si>
  <si>
    <t>nastasya.zalevskaya@bk.ru</t>
  </si>
  <si>
    <t>Залевская</t>
  </si>
  <si>
    <t>КГУ "Первая гимназия"</t>
  </si>
  <si>
    <t>lyubaviahireva2005@gmail.com</t>
  </si>
  <si>
    <t>Вяхирева</t>
  </si>
  <si>
    <t>школа-лицей №38</t>
  </si>
  <si>
    <t>violettamatsak2005@mail.ru</t>
  </si>
  <si>
    <t>Мацак</t>
  </si>
  <si>
    <t>asima220105@gmail.com</t>
  </si>
  <si>
    <t>Атырау кыздар лицейи</t>
  </si>
  <si>
    <t>milanaquseynova47@gmail.ru</t>
  </si>
  <si>
    <t>Гусеинова</t>
  </si>
  <si>
    <t>Аль-Фараби</t>
  </si>
  <si>
    <t>sanjar21@yandex.ru</t>
  </si>
  <si>
    <t>Балтабеков</t>
  </si>
  <si>
    <t>СШГ №16</t>
  </si>
  <si>
    <t>rusalina_mametsaitova@mail.ru</t>
  </si>
  <si>
    <t>Mametsaitova</t>
  </si>
  <si>
    <t>Rusalina</t>
  </si>
  <si>
    <t>Ksembaevarai@mail.ru</t>
  </si>
  <si>
    <t>Ксембаева</t>
  </si>
  <si>
    <t>6 средняя школа</t>
  </si>
  <si>
    <t>dasha_2004kz@mail.ru</t>
  </si>
  <si>
    <t>Павлова</t>
  </si>
  <si>
    <t>li.zahar2015@yandex.ru</t>
  </si>
  <si>
    <t>КГУ "Школа-гимназия №10"</t>
  </si>
  <si>
    <t>cl4yy4sf@gmail.com</t>
  </si>
  <si>
    <t>Эм</t>
  </si>
  <si>
    <t>Игорь</t>
  </si>
  <si>
    <t>КГУ гимназия №38</t>
  </si>
  <si>
    <t>assel.112005@gmail.com</t>
  </si>
  <si>
    <t xml:space="preserve"> ОКСШИКОД N11 </t>
  </si>
  <si>
    <t>alinura0713@gmail.com</t>
  </si>
  <si>
    <t>Закария</t>
  </si>
  <si>
    <t>Алинура</t>
  </si>
  <si>
    <t>Назарбаев Интеллектуальная Школа г.Семей</t>
  </si>
  <si>
    <t>kyzylasker2019@rambler.ru</t>
  </si>
  <si>
    <t>Карабай</t>
  </si>
  <si>
    <t>КГУ "Кызыласкерская средняя школа"</t>
  </si>
  <si>
    <t>sapgame7@gmail.com</t>
  </si>
  <si>
    <t>Глухов</t>
  </si>
  <si>
    <t>tulegenova_altynai@mail.ru</t>
  </si>
  <si>
    <t>КГУ ОСШ №5 им.М.Горького</t>
  </si>
  <si>
    <t>dariya.kenzhebekova.05@mail.ru</t>
  </si>
  <si>
    <t>Школа-лицей #60</t>
  </si>
  <si>
    <t>uba15636@mail.ru</t>
  </si>
  <si>
    <t>Чурикова</t>
  </si>
  <si>
    <t>КГУ "Верх-Убинская осш"</t>
  </si>
  <si>
    <t>alex.ekb.kz@gmail.com</t>
  </si>
  <si>
    <t>Черкасов</t>
  </si>
  <si>
    <t>Лицей №6</t>
  </si>
  <si>
    <t>anuza.2005@mail.ru</t>
  </si>
  <si>
    <t>Актурина</t>
  </si>
  <si>
    <t>Ануза</t>
  </si>
  <si>
    <t>№169</t>
  </si>
  <si>
    <t>elanceva_nata@mail.ru</t>
  </si>
  <si>
    <t>Гилёва</t>
  </si>
  <si>
    <t>школа-лицей №11</t>
  </si>
  <si>
    <t>bathshebafedoseeva08@gmail.com</t>
  </si>
  <si>
    <t>Федосеева</t>
  </si>
  <si>
    <t>Вирсавия</t>
  </si>
  <si>
    <t>Sagdulaeva.umida@gmail.com</t>
  </si>
  <si>
    <t>Шагалдиев</t>
  </si>
  <si>
    <t>Мехди</t>
  </si>
  <si>
    <t>Общеобразовательная школа-гимназия №1</t>
  </si>
  <si>
    <t>kriskristinas@mail.ru</t>
  </si>
  <si>
    <t>ИМ.Н. Ондасынова 38</t>
  </si>
  <si>
    <t>Kayrat_edilovich@bk.ru</t>
  </si>
  <si>
    <t>Казахская женская гимназия №25</t>
  </si>
  <si>
    <t>atyulemisov@gmail.com</t>
  </si>
  <si>
    <t>Тюлемисов</t>
  </si>
  <si>
    <t>ЧШ "Сымбат"</t>
  </si>
  <si>
    <t>arinasmolkina151103@gmail.com</t>
  </si>
  <si>
    <t>Смолкина</t>
  </si>
  <si>
    <t>demisenov_danial@mail.ru</t>
  </si>
  <si>
    <t>Демисенов</t>
  </si>
  <si>
    <t>kalazhanova_saltanat@mail.ru</t>
  </si>
  <si>
    <t>Школа-гимназия №75</t>
  </si>
  <si>
    <t>saktaganovaalfia@gmail.com</t>
  </si>
  <si>
    <t>Сактаганова</t>
  </si>
  <si>
    <t>Альфия</t>
  </si>
  <si>
    <t>Мамлютская школа-гимназия №1</t>
  </si>
  <si>
    <t>КГУ Казахская среднеобразовательная школа №1 имени О.А. Жаутыкова</t>
  </si>
  <si>
    <t>asel.sautbek@mail.ru</t>
  </si>
  <si>
    <t>Саутбек</t>
  </si>
  <si>
    <t>НИШ ХБН г.Шымкент</t>
  </si>
  <si>
    <t>Dayana05Tu@mail.ru</t>
  </si>
  <si>
    <t>82-Дарын</t>
  </si>
  <si>
    <t>bolatovasymbat17@gmail.com</t>
  </si>
  <si>
    <t>№62 мектеп-лицей</t>
  </si>
  <si>
    <t>steverogers191814@gmail.com</t>
  </si>
  <si>
    <t>«Жаңа Ғасыр” 175 гимназия</t>
  </si>
  <si>
    <t>Атажанова</t>
  </si>
  <si>
    <t>Шахноза</t>
  </si>
  <si>
    <t>gibratasylkhan@gmail.com</t>
  </si>
  <si>
    <t>Asylkhan</t>
  </si>
  <si>
    <t>Gibrat</t>
  </si>
  <si>
    <t>Средняя школа №47</t>
  </si>
  <si>
    <t>Link.kirill@mail.ru</t>
  </si>
  <si>
    <t>Линк</t>
  </si>
  <si>
    <t>Общеобразовательная средняя школа №5 им. Н. Ондасынова</t>
  </si>
  <si>
    <t>sultan.kanat3301@mail.ru</t>
  </si>
  <si>
    <t>Канат</t>
  </si>
  <si>
    <t>сш.им.Н.Алдабергенова</t>
  </si>
  <si>
    <t>tursynaxmet@bk.ru</t>
  </si>
  <si>
    <t>Турсынахмет</t>
  </si>
  <si>
    <t>Жанахмет</t>
  </si>
  <si>
    <t>сш имени Н. Алдабергенова</t>
  </si>
  <si>
    <t>kabdygali05@gmail.com</t>
  </si>
  <si>
    <t xml:space="preserve">Атамекен </t>
  </si>
  <si>
    <t>schoolisboring789@gmail.com</t>
  </si>
  <si>
    <t>Алишев</t>
  </si>
  <si>
    <t>КГУ 134 лицей</t>
  </si>
  <si>
    <t>asher.ali1994@gmail.com</t>
  </si>
  <si>
    <t>Ағабек</t>
  </si>
  <si>
    <t>машевский</t>
  </si>
  <si>
    <t>эмиль</t>
  </si>
  <si>
    <t>geydarova.2004@gmail.com</t>
  </si>
  <si>
    <t>средняя школа №108</t>
  </si>
  <si>
    <t>lisayulia2015@gmail.com</t>
  </si>
  <si>
    <t>Прахнау</t>
  </si>
  <si>
    <t>КГУ"Средняя школа№6" акимата города Лисаковска</t>
  </si>
  <si>
    <t>kudryavtseva091204@gmail.com</t>
  </si>
  <si>
    <t>Кудрявцева</t>
  </si>
  <si>
    <t>П.Вихрева</t>
  </si>
  <si>
    <t>Amir-b04@mail.ru</t>
  </si>
  <si>
    <t>Бикинеев</t>
  </si>
  <si>
    <t>КГУ Гимназия №27</t>
  </si>
  <si>
    <t>sabina.nuraly@mail.ru</t>
  </si>
  <si>
    <t xml:space="preserve">Специализированная гимназия #8 имени М.Х.Дулати </t>
  </si>
  <si>
    <t>nastya.tsoy04@gmail.com</t>
  </si>
  <si>
    <t>КГУ Гимназия №40</t>
  </si>
  <si>
    <t>sofiamakarenko2004@gmail.com</t>
  </si>
  <si>
    <t>Макаренко</t>
  </si>
  <si>
    <t>N7 школа-гимназия им. Сакена Сейфуллина</t>
  </si>
  <si>
    <t>aknur.aizakova@gmail.com</t>
  </si>
  <si>
    <t>Айзакова</t>
  </si>
  <si>
    <t>№28 жалпы білім беру орта мектебі КММ</t>
  </si>
  <si>
    <t>muratbekovamilana03@gmail.com</t>
  </si>
  <si>
    <t>Muratbekova</t>
  </si>
  <si>
    <t>Milana</t>
  </si>
  <si>
    <t>nrepihov@mail.ru</t>
  </si>
  <si>
    <t>Репихов</t>
  </si>
  <si>
    <t>ШГ№24</t>
  </si>
  <si>
    <t>aidshcool@mail.ru</t>
  </si>
  <si>
    <t xml:space="preserve">Айдарлинская СШ </t>
  </si>
  <si>
    <t>dsysoeva280@gmail.com</t>
  </si>
  <si>
    <t>Сысоева</t>
  </si>
  <si>
    <t>КГУ"Гимназия имени Жамбыла"</t>
  </si>
  <si>
    <t>leshchuk-04@mail.ru</t>
  </si>
  <si>
    <t>Лещук</t>
  </si>
  <si>
    <t>СОПШДО №17</t>
  </si>
  <si>
    <t>karash62@mail.ru</t>
  </si>
  <si>
    <t>сш имени К.Кошмамбетова</t>
  </si>
  <si>
    <t>yourcrash15@gmail.com</t>
  </si>
  <si>
    <t>Ищанова</t>
  </si>
  <si>
    <t>КГУ МБК #1</t>
  </si>
  <si>
    <t>diana.girl2004@gmail.com</t>
  </si>
  <si>
    <t>Хазиахметова</t>
  </si>
  <si>
    <t>Лицей 9</t>
  </si>
  <si>
    <t>karinasm702@gmail.com</t>
  </si>
  <si>
    <t>КГУ гимназии 35</t>
  </si>
  <si>
    <t>zhndskntkl2@gmail.com</t>
  </si>
  <si>
    <t>Қанатқали</t>
  </si>
  <si>
    <t>karibaeva.zarema@gmail.com</t>
  </si>
  <si>
    <t>Карибаева</t>
  </si>
  <si>
    <t>КГУ "СШ №7 г.Аксу"</t>
  </si>
  <si>
    <t>zhanelbarys8@gmail.com</t>
  </si>
  <si>
    <t>Барыс</t>
  </si>
  <si>
    <t>katelinkove@gmail.com</t>
  </si>
  <si>
    <t>Суйеныш</t>
  </si>
  <si>
    <t>НАЗЕРКЕ</t>
  </si>
  <si>
    <t xml:space="preserve">ОКСШИКОД </t>
  </si>
  <si>
    <t>alinakim105@gmail.com</t>
  </si>
  <si>
    <t>Комплекс школа-детский сад № 1 города Аксай</t>
  </si>
  <si>
    <t xml:space="preserve"> khorolskaya.alla@mail.ru</t>
  </si>
  <si>
    <t>Терентьева</t>
  </si>
  <si>
    <t>Бадамшинская средняя школа №1</t>
  </si>
  <si>
    <t>ismailovosman779@gmail.com</t>
  </si>
  <si>
    <t>СШ КОКТОБЕ</t>
  </si>
  <si>
    <t>17justdoit17@mail.ru</t>
  </si>
  <si>
    <t>Жагапаров</t>
  </si>
  <si>
    <t>ОДБММИ КММ №4 "Болашак"</t>
  </si>
  <si>
    <t>sergokz404@mail.ru</t>
  </si>
  <si>
    <t>Калашников</t>
  </si>
  <si>
    <t xml:space="preserve">в КГУ «Средняя школа имени Абая» </t>
  </si>
  <si>
    <t>aina7777.7777@gmail.com</t>
  </si>
  <si>
    <t>Саулехан</t>
  </si>
  <si>
    <t xml:space="preserve"> Қарқаралы қаласындағы академик О.А.Жутыков атындағы ЖББ №1 қазақ орт амектебі КММ</t>
  </si>
  <si>
    <t>alena.0601@mail.ru</t>
  </si>
  <si>
    <t>Бухаров</t>
  </si>
  <si>
    <t>СШ им. К. Сатпаева</t>
  </si>
  <si>
    <t>sabuhiraziev@mail.ru</t>
  </si>
  <si>
    <t>Разиев</t>
  </si>
  <si>
    <t>Сабухи</t>
  </si>
  <si>
    <t>Гимназия 6</t>
  </si>
  <si>
    <t>terehova_larisa11@mail.ru</t>
  </si>
  <si>
    <t>Сш № 20</t>
  </si>
  <si>
    <t>ramil.saf2003@gmail.com</t>
  </si>
  <si>
    <t>Сафиулин</t>
  </si>
  <si>
    <t>школа-гимназия номер 35 г Экибастуз</t>
  </si>
  <si>
    <t>madzhidaa@bk.ru</t>
  </si>
  <si>
    <t>Маджида</t>
  </si>
  <si>
    <t>Кенжекольская СОШ</t>
  </si>
  <si>
    <t>narik.dipper.narik@mail.ru</t>
  </si>
  <si>
    <t>Баймұханбет</t>
  </si>
  <si>
    <t>КГУ "Гимназия №9"</t>
  </si>
  <si>
    <t>irina-novak-86@mail.ru</t>
  </si>
  <si>
    <t>Ишакова</t>
  </si>
  <si>
    <t>ГУ "Сары - Обинская средняя школа"</t>
  </si>
  <si>
    <t>masaraldugina@gmail.com</t>
  </si>
  <si>
    <t>Ралдугина</t>
  </si>
  <si>
    <t>КГУ Средняя школа имени Какныш Сатпаева</t>
  </si>
  <si>
    <t>bekeeva-73@mail.ru</t>
  </si>
  <si>
    <t>Ғамзат</t>
  </si>
  <si>
    <t>Средняя школа села Костомар</t>
  </si>
  <si>
    <t>zakatalova05@gmail.com</t>
  </si>
  <si>
    <t>Закаталова</t>
  </si>
  <si>
    <t>olegkuku2004@gmail.com</t>
  </si>
  <si>
    <t>КГУ гимназия №4</t>
  </si>
  <si>
    <t>komysheva.d.04@gmail.com</t>
  </si>
  <si>
    <t>КГУ ОСШ №24</t>
  </si>
  <si>
    <t>aliskileraa@gmail.com</t>
  </si>
  <si>
    <t>КГУ ,,Имени Каныш Сатпаева "</t>
  </si>
  <si>
    <t>erishev1998@mail.ru</t>
  </si>
  <si>
    <t>Скляров</t>
  </si>
  <si>
    <t>Вахит</t>
  </si>
  <si>
    <t>milenayugai@mail.ru</t>
  </si>
  <si>
    <t>Гимназия-школа#22</t>
  </si>
  <si>
    <t>Dimon.P03@mail.ru</t>
  </si>
  <si>
    <t>Потешкин</t>
  </si>
  <si>
    <t>КГУ Школа-Лицей №11</t>
  </si>
  <si>
    <t>arturf898hwm@bk.ru</t>
  </si>
  <si>
    <t>Шахворостов</t>
  </si>
  <si>
    <t>КГУ Школа-лицей №11</t>
  </si>
  <si>
    <t>ateleubaev@inbox.ru</t>
  </si>
  <si>
    <t>Телеубаев</t>
  </si>
  <si>
    <t>It-лицей</t>
  </si>
  <si>
    <t>alina.nurtazinaa@mail.com</t>
  </si>
  <si>
    <t>Нуртазина</t>
  </si>
  <si>
    <t>КГУ Средняя Атбасарская школа №1</t>
  </si>
  <si>
    <t>ibragimgaidarov@mail.ru</t>
  </si>
  <si>
    <t xml:space="preserve">ОШЛ 9 им. В. А. Савва </t>
  </si>
  <si>
    <t>sokolgeorg2004@gmail.com</t>
  </si>
  <si>
    <t>КГУ "Школа-лицей №71"</t>
  </si>
  <si>
    <t>arahna555@gmail.com</t>
  </si>
  <si>
    <t>Алиандр</t>
  </si>
  <si>
    <t>ddanaa146@gmail.com</t>
  </si>
  <si>
    <t>Мамырбек</t>
  </si>
  <si>
    <t>Лицей 9 им.О.А.Жолдасбекова</t>
  </si>
  <si>
    <t>shelevskya@gmail.com</t>
  </si>
  <si>
    <t>Шелевская</t>
  </si>
  <si>
    <t>Общеобразовательная школа №20 им. Турара Рыскулова</t>
  </si>
  <si>
    <t>uldana.jazykbayeva@gmail.com</t>
  </si>
  <si>
    <t>Джазыкбаева</t>
  </si>
  <si>
    <t>Улдана</t>
  </si>
  <si>
    <t>лицей №9 им. О.А. Жолдасбекова</t>
  </si>
  <si>
    <t>isaevarinata9@mail.ru</t>
  </si>
  <si>
    <t>КГУ "Средняя школа №1" акимата города Рудного</t>
  </si>
  <si>
    <t>lena.arslambekova@mail.ru</t>
  </si>
  <si>
    <t>Карабуля</t>
  </si>
  <si>
    <t>ГУ "Надеждинская средняя школа"</t>
  </si>
  <si>
    <t>sautovaalina02@gmail.com</t>
  </si>
  <si>
    <t>Саутова</t>
  </si>
  <si>
    <t>СШ #15 им.К.Азербаева</t>
  </si>
  <si>
    <t>aksholak.dilvira@mail.ru</t>
  </si>
  <si>
    <t>Ақшолақ</t>
  </si>
  <si>
    <t>Ділвира</t>
  </si>
  <si>
    <t>КГУ СОШ №2 им. Ә.Ермеков</t>
  </si>
  <si>
    <t>veronikabritkova@gmail.com</t>
  </si>
  <si>
    <t>Бриткова</t>
  </si>
  <si>
    <t>Общеобразовательная средняя школа №6</t>
  </si>
  <si>
    <t>abzhanovd@list.ru</t>
  </si>
  <si>
    <t>abzhanov</t>
  </si>
  <si>
    <t>dias</t>
  </si>
  <si>
    <t>НИШ ФМН Костанай</t>
  </si>
  <si>
    <t>Табынбаев</t>
  </si>
  <si>
    <t>Абылкайыр</t>
  </si>
  <si>
    <t>masimzhan.adalyat@mail.ru</t>
  </si>
  <si>
    <t>русская школа #1</t>
  </si>
  <si>
    <t>adelinagerlinger@gmail.com</t>
  </si>
  <si>
    <t>Герлингер</t>
  </si>
  <si>
    <t>Аделина</t>
  </si>
  <si>
    <t>ГКУ средняя школа №2</t>
  </si>
  <si>
    <t>mamatovazadi@gmail.com</t>
  </si>
  <si>
    <t>Назима</t>
  </si>
  <si>
    <t>КГУ ОСШИОД №4 "Болашак"</t>
  </si>
  <si>
    <t>riatismaz@gmail.com</t>
  </si>
  <si>
    <t>Исмазов</t>
  </si>
  <si>
    <t>Арафат</t>
  </si>
  <si>
    <t>Валерий Чкалов</t>
  </si>
  <si>
    <t>kristina-pestrikova@mail.ru</t>
  </si>
  <si>
    <t>Пестрикова</t>
  </si>
  <si>
    <t>Ю.А.Гагарина</t>
  </si>
  <si>
    <t>daniyaliphone@mail.ru</t>
  </si>
  <si>
    <t>Байбатчинов</t>
  </si>
  <si>
    <t>vetp209@gmail.com</t>
  </si>
  <si>
    <t>Штарков</t>
  </si>
  <si>
    <t>школа 35</t>
  </si>
  <si>
    <t>shahatb123@gmail.com</t>
  </si>
  <si>
    <t>Атбакиев</t>
  </si>
  <si>
    <t>Шахмурат</t>
  </si>
  <si>
    <t>shakhafiddinnurdaulet@gmail.com</t>
  </si>
  <si>
    <t>Шахафиддин</t>
  </si>
  <si>
    <t>БИЛ №9</t>
  </si>
  <si>
    <t>zuldyzajsadyk608@gmail.com</t>
  </si>
  <si>
    <t>Садык</t>
  </si>
  <si>
    <t>Жулдызай</t>
  </si>
  <si>
    <t>ОСШ номер 120</t>
  </si>
  <si>
    <t>kairambaevali1122@gmail.com</t>
  </si>
  <si>
    <t>Қайрамбаев</t>
  </si>
  <si>
    <t>Әли</t>
  </si>
  <si>
    <t>№5</t>
  </si>
  <si>
    <t>gl_tana@mail.ru</t>
  </si>
  <si>
    <t>Глушко</t>
  </si>
  <si>
    <t>Областная специализированная школа-лицей-интернат для одаренных детей ЛОРД</t>
  </si>
  <si>
    <t>budarind3@gmail.com</t>
  </si>
  <si>
    <t>Бударин</t>
  </si>
  <si>
    <t>КГУ «Гимназия имени Жамбыла»</t>
  </si>
  <si>
    <t>Тамирлан</t>
  </si>
  <si>
    <t>Джумашев</t>
  </si>
  <si>
    <t>СОШ 23 г. Экибастуз</t>
  </si>
  <si>
    <t>mansur.khairushev45@gmail.com</t>
  </si>
  <si>
    <t>Хайрушев</t>
  </si>
  <si>
    <t>sagdulaeva@list.ru</t>
  </si>
  <si>
    <t>Альжева</t>
  </si>
  <si>
    <t>Общеобразовательная школа-гимназия 1</t>
  </si>
  <si>
    <t>adelyasuin@gmail.com</t>
  </si>
  <si>
    <t>Суинбек</t>
  </si>
  <si>
    <t xml:space="preserve">62 школа имени Ш.Смаханулы </t>
  </si>
  <si>
    <t>cola2013fanta2013@gmail.com</t>
  </si>
  <si>
    <t>Қонақбай</t>
  </si>
  <si>
    <t>Әбілқайыр</t>
  </si>
  <si>
    <t>КГУ ШГ№78</t>
  </si>
  <si>
    <t>karlenovnna@gmail.com</t>
  </si>
  <si>
    <t>Орынбасарова</t>
  </si>
  <si>
    <t>28 жалпы білім беру орта мектебі</t>
  </si>
  <si>
    <t>s.s.d.82@mail.ru</t>
  </si>
  <si>
    <t>Мектеп лицей</t>
  </si>
  <si>
    <t>mrseremeeva@mail.ru</t>
  </si>
  <si>
    <t>Янусов</t>
  </si>
  <si>
    <t>Шеминовская средняя школа</t>
  </si>
  <si>
    <t>dias.temerbekov.96@gmail.com</t>
  </si>
  <si>
    <t>Темербеков</t>
  </si>
  <si>
    <t>АСШ номер 4</t>
  </si>
  <si>
    <t>Shalabay-@mail.ru</t>
  </si>
  <si>
    <t>Буркитбаева</t>
  </si>
  <si>
    <t>СШ им. В. Г. Белинского</t>
  </si>
  <si>
    <t>tim-ka2004@mail.ru</t>
  </si>
  <si>
    <t>Есбергенов</t>
  </si>
  <si>
    <t>IT-lyceum</t>
  </si>
  <si>
    <t>tamirlan.ramazanov@gmail.com</t>
  </si>
  <si>
    <t>КГУ "IT-лицей"</t>
  </si>
  <si>
    <t>abdullayeva-kamilla@inbox.ru</t>
  </si>
  <si>
    <t>Школа 16 имени Жапака Каражигитова</t>
  </si>
  <si>
    <t>asel.nurmahambet@mail.ru</t>
  </si>
  <si>
    <t>Аскеров</t>
  </si>
  <si>
    <t>Намик</t>
  </si>
  <si>
    <t>ahsar2506@bk.ru</t>
  </si>
  <si>
    <t>Азимов</t>
  </si>
  <si>
    <t>Ахсар</t>
  </si>
  <si>
    <t>айти лицей</t>
  </si>
  <si>
    <t>maksimovm445@gmail.com</t>
  </si>
  <si>
    <t>Дьяконов</t>
  </si>
  <si>
    <t>daniel-gazizov@mail.ru</t>
  </si>
  <si>
    <t>Средняя школа N36</t>
  </si>
  <si>
    <t>yagurova.2@gmail.com</t>
  </si>
  <si>
    <t>Ягурова</t>
  </si>
  <si>
    <t>Гульзада</t>
  </si>
  <si>
    <t>Школа#17</t>
  </si>
  <si>
    <t>madsigbaur6@gmail.com</t>
  </si>
  <si>
    <t>Сигаев</t>
  </si>
  <si>
    <t xml:space="preserve">КГУ "BILIM-Инновация лицей-интернат" </t>
  </si>
  <si>
    <t>ilyaskhakaniv@gmail.com</t>
  </si>
  <si>
    <t>Жаканов</t>
  </si>
  <si>
    <t>средняя школа №2</t>
  </si>
  <si>
    <t>malikzhanov04@mail.ru</t>
  </si>
  <si>
    <t>рафаэль</t>
  </si>
  <si>
    <t>yanaponomareva05@gmail.com</t>
  </si>
  <si>
    <t>Пономарева</t>
  </si>
  <si>
    <t>КГУ сш. им. В. Терешковой</t>
  </si>
  <si>
    <t>sabina04082004@gmail.com</t>
  </si>
  <si>
    <t>Малмакова</t>
  </si>
  <si>
    <t>Школа-гимназия №113</t>
  </si>
  <si>
    <t>raimbekovaruhsana@gmail.com</t>
  </si>
  <si>
    <t>Рахимбекова</t>
  </si>
  <si>
    <t>Рухшана</t>
  </si>
  <si>
    <t>СОШ Номер 120</t>
  </si>
  <si>
    <t>bkhannn15@gmail.com</t>
  </si>
  <si>
    <t>sabina.akhmetova.2004@inbox.ru</t>
  </si>
  <si>
    <t>ОШ №44</t>
  </si>
  <si>
    <t>popchenko2003@gmail.com</t>
  </si>
  <si>
    <t>Попченко</t>
  </si>
  <si>
    <t>DreamCameTrue2003@gmail.com</t>
  </si>
  <si>
    <t>belgibaeva.l@nisa.edu.kz</t>
  </si>
  <si>
    <t>Бельгибаева</t>
  </si>
  <si>
    <t>НИШ МБ NIS IB</t>
  </si>
  <si>
    <t>artur4tank@gmail.com</t>
  </si>
  <si>
    <t>Циерт</t>
  </si>
  <si>
    <t>КГУ №4 имени А. С. Пушкина</t>
  </si>
  <si>
    <t>kusainov0909@gmail.com</t>
  </si>
  <si>
    <t>Абай атындағы орта мектебі КММ</t>
  </si>
  <si>
    <t>lili2364@mail.ru</t>
  </si>
  <si>
    <t>Докучаева</t>
  </si>
  <si>
    <t>Средняя школа имени Н.Алдабергенова</t>
  </si>
  <si>
    <t>utd2865@mail.ru</t>
  </si>
  <si>
    <t>Укужанов</t>
  </si>
  <si>
    <t>Тусупбай</t>
  </si>
  <si>
    <t>zhakypbekakmeyir2004@gmail.com</t>
  </si>
  <si>
    <t>Акмейр</t>
  </si>
  <si>
    <t>КГУ ОСШ 18 им Ш. Уәлиханова</t>
  </si>
  <si>
    <t>mewwmarka@gmail.com</t>
  </si>
  <si>
    <t>Пискунова</t>
  </si>
  <si>
    <t>КГУ ШГ №113</t>
  </si>
  <si>
    <t>cripsandbloods@gmail.com</t>
  </si>
  <si>
    <t>СОШ №39</t>
  </si>
  <si>
    <t>milanchik86@mail.ru</t>
  </si>
  <si>
    <t>СШ №108</t>
  </si>
  <si>
    <t>kuramaiabylai@gmail.com</t>
  </si>
  <si>
    <t xml:space="preserve">Гимназия имени Жамбыла </t>
  </si>
  <si>
    <t>zhasminett@icloud.com</t>
  </si>
  <si>
    <t xml:space="preserve">СШГ с. Алмалыбак </t>
  </si>
  <si>
    <t>maksvelikiy2@gmail.com</t>
  </si>
  <si>
    <t>Очеретин</t>
  </si>
  <si>
    <t>Средняя школа №6 им. Ж.Жабаева</t>
  </si>
  <si>
    <t>annakocurenko@gmail.com</t>
  </si>
  <si>
    <t>Коцуренко</t>
  </si>
  <si>
    <t>ГУ Владимировская СШ</t>
  </si>
  <si>
    <t>megashvayuk@gmail.com</t>
  </si>
  <si>
    <t>Шваюк</t>
  </si>
  <si>
    <t>КГУ "Калиновская средняя школа"</t>
  </si>
  <si>
    <t>arkengajsin@gmail.com</t>
  </si>
  <si>
    <t>Гайсин</t>
  </si>
  <si>
    <t>Аркен</t>
  </si>
  <si>
    <t>Школа-Лицей 35</t>
  </si>
  <si>
    <t>abubakir.t@bk.ru</t>
  </si>
  <si>
    <t>Абубакир</t>
  </si>
  <si>
    <t>В.Г.Белинский</t>
  </si>
  <si>
    <t>masheremt@gmail.com</t>
  </si>
  <si>
    <t>Шеремет</t>
  </si>
  <si>
    <t>yulaha2004@mail.ru</t>
  </si>
  <si>
    <t>Виноградова</t>
  </si>
  <si>
    <t>nurmetovanargizt@gmail.com</t>
  </si>
  <si>
    <t>Нурметова</t>
  </si>
  <si>
    <t xml:space="preserve">школа-лицей №28 </t>
  </si>
  <si>
    <t>abirbekn@inbox.ru</t>
  </si>
  <si>
    <t>Нұрбике</t>
  </si>
  <si>
    <t>Школа Лицей</t>
  </si>
  <si>
    <t>shh-m@inbox.ru</t>
  </si>
  <si>
    <t>КГУ ОШ (РЦ) 12</t>
  </si>
  <si>
    <t>ashimhanov.ernar@mail.ru</t>
  </si>
  <si>
    <t>Ашимханов</t>
  </si>
  <si>
    <t>РШ Жас Улан</t>
  </si>
  <si>
    <t>shatmira_2004@mail.ru</t>
  </si>
  <si>
    <t>Школа- Гимназия 5</t>
  </si>
  <si>
    <t>lailymanuar2005@email.com</t>
  </si>
  <si>
    <t>Əнуар</t>
  </si>
  <si>
    <t>Лəйлім</t>
  </si>
  <si>
    <t>Мағжан Жұмабаев атындағы 39 гимназия</t>
  </si>
  <si>
    <t>hananastasia068@gmail.com</t>
  </si>
  <si>
    <t>М.Горького</t>
  </si>
  <si>
    <t>ny.avocado2000@gmail.com</t>
  </si>
  <si>
    <t>157 школа</t>
  </si>
  <si>
    <t>m.ayau@bk.ru</t>
  </si>
  <si>
    <t>"Ескелді ауданы әкімдігінің Шоқан Уәлиханов атындағы орта мектеп-гимназиясы мектепке дейінгі шағын орталығымен" Коммуналдық Мемлекеттік Мекемесі</t>
  </si>
  <si>
    <t>thenewdias@gmail.com</t>
  </si>
  <si>
    <t>Манарбеков</t>
  </si>
  <si>
    <t>№44</t>
  </si>
  <si>
    <t>gulia_diar@mail.ru</t>
  </si>
  <si>
    <t>Срапилова</t>
  </si>
  <si>
    <t>КГУ сш им П.Вихрева</t>
  </si>
  <si>
    <t>ana7965@mail.ru</t>
  </si>
  <si>
    <t>Зайцев</t>
  </si>
  <si>
    <t>КГУ Средняя школа имени Абая</t>
  </si>
  <si>
    <t>русский</t>
  </si>
  <si>
    <t>Айдархан</t>
  </si>
  <si>
    <t>Акмаржан</t>
  </si>
  <si>
    <t>Димаш</t>
  </si>
  <si>
    <t>Төрехан</t>
  </si>
  <si>
    <t>Алдаберген</t>
  </si>
  <si>
    <t>Раяна</t>
  </si>
  <si>
    <t>Калдыбаева</t>
  </si>
  <si>
    <t>Nazerke</t>
  </si>
  <si>
    <t>Ибраева</t>
  </si>
  <si>
    <t>Асылай</t>
  </si>
  <si>
    <t>Атабек</t>
  </si>
  <si>
    <t>Серғазықызы</t>
  </si>
  <si>
    <t>Жайлаубай</t>
  </si>
  <si>
    <t>Тұрарбек</t>
  </si>
  <si>
    <t>Сүндет</t>
  </si>
  <si>
    <t>Тлегенова</t>
  </si>
  <si>
    <t>Нұрайым</t>
  </si>
  <si>
    <t>Севинч</t>
  </si>
  <si>
    <t>Айбол</t>
  </si>
  <si>
    <t>Жаннұр</t>
  </si>
  <si>
    <t>Ертайқызы</t>
  </si>
  <si>
    <t>Жансұлу</t>
  </si>
  <si>
    <t>Кайназарова</t>
  </si>
  <si>
    <t>Нағызбек</t>
  </si>
  <si>
    <t>Мақсат</t>
  </si>
  <si>
    <t>Қалдыбай</t>
  </si>
  <si>
    <t>Шәкір</t>
  </si>
  <si>
    <t>Хасенова</t>
  </si>
  <si>
    <t>Ақмоншақ</t>
  </si>
  <si>
    <t>Назаркулова</t>
  </si>
  <si>
    <t>Оралбай</t>
  </si>
  <si>
    <t>Alua</t>
  </si>
  <si>
    <t>Пулатова</t>
  </si>
  <si>
    <t>Жаксыбай</t>
  </si>
  <si>
    <t>Әбдіхалық</t>
  </si>
  <si>
    <t>Базарбек</t>
  </si>
  <si>
    <t>Александрова</t>
  </si>
  <si>
    <t>Ерболқызы</t>
  </si>
  <si>
    <t>Бақытгүл</t>
  </si>
  <si>
    <t>Елубай</t>
  </si>
  <si>
    <t>Альдина</t>
  </si>
  <si>
    <t>Әлімхан</t>
  </si>
  <si>
    <t>Ақбөбек</t>
  </si>
  <si>
    <t>Жарылкасын</t>
  </si>
  <si>
    <t>Жумадилова</t>
  </si>
  <si>
    <t>Асылзат</t>
  </si>
  <si>
    <t>Ұзақ</t>
  </si>
  <si>
    <t>Ахмедова</t>
  </si>
  <si>
    <t>Бақытбекқызы</t>
  </si>
  <si>
    <t>Аспандияр</t>
  </si>
  <si>
    <t>Исабеков</t>
  </si>
  <si>
    <t>Оразбаева</t>
  </si>
  <si>
    <t>Жаңбырбай</t>
  </si>
  <si>
    <t>Заманбекова</t>
  </si>
  <si>
    <t>Тынышбай</t>
  </si>
  <si>
    <t>Абиыр</t>
  </si>
  <si>
    <t>Инабат</t>
  </si>
  <si>
    <t>Акимова</t>
  </si>
  <si>
    <t>Жандосқызы</t>
  </si>
  <si>
    <t>Бекмұрат</t>
  </si>
  <si>
    <t>Нұрқаш</t>
  </si>
  <si>
    <t>Алимбаева</t>
  </si>
  <si>
    <t>Eldar</t>
  </si>
  <si>
    <t>Борисов</t>
  </si>
  <si>
    <t>Ermek</t>
  </si>
  <si>
    <t>Фролова</t>
  </si>
  <si>
    <t>Захар</t>
  </si>
  <si>
    <t>Рашитова</t>
  </si>
  <si>
    <t>виктория</t>
  </si>
  <si>
    <t>Ерназаров</t>
  </si>
  <si>
    <t>Куралай</t>
  </si>
  <si>
    <t>Исмагулов</t>
  </si>
  <si>
    <t>Эльзира</t>
  </si>
  <si>
    <t>Белоусова</t>
  </si>
  <si>
    <t>Фидана</t>
  </si>
  <si>
    <t>Фёдор</t>
  </si>
  <si>
    <t>Таиров</t>
  </si>
  <si>
    <t>Жамалханқызы</t>
  </si>
  <si>
    <t>Гамазова</t>
  </si>
  <si>
    <t>Таншолпан</t>
  </si>
  <si>
    <t>Анжела</t>
  </si>
  <si>
    <t>Самсонова</t>
  </si>
  <si>
    <t>Динмухаммед</t>
  </si>
  <si>
    <t>Камбарова</t>
  </si>
  <si>
    <t>Сейлхан</t>
  </si>
  <si>
    <t>Жаксылык</t>
  </si>
  <si>
    <t>Казимбекова</t>
  </si>
  <si>
    <t>Темірхан</t>
  </si>
  <si>
    <t>Aidana</t>
  </si>
  <si>
    <t>Жасұлан</t>
  </si>
  <si>
    <t>Саяна</t>
  </si>
  <si>
    <t>Айдарханова</t>
  </si>
  <si>
    <t>Өтеген</t>
  </si>
  <si>
    <t>Турбаева</t>
  </si>
  <si>
    <t>Мықтыбек</t>
  </si>
  <si>
    <t>Жандильдина</t>
  </si>
  <si>
    <t>Нұрділда</t>
  </si>
  <si>
    <t>Меңдібаев</t>
  </si>
  <si>
    <t>Жанел</t>
  </si>
  <si>
    <t>Құрманбаева</t>
  </si>
  <si>
    <t>Файзрахман</t>
  </si>
  <si>
    <t>Аманғали</t>
  </si>
  <si>
    <t>Тәліп</t>
  </si>
  <si>
    <t>Асылханова</t>
  </si>
  <si>
    <t>Мұхтар</t>
  </si>
  <si>
    <t>Гүлзада</t>
  </si>
  <si>
    <t>Құлбекова</t>
  </si>
  <si>
    <t>Айжамал</t>
  </si>
  <si>
    <t>Сабитова</t>
  </si>
  <si>
    <t>Садвакасова</t>
  </si>
  <si>
    <t>Тулебаева</t>
  </si>
  <si>
    <t>Мухтаров</t>
  </si>
  <si>
    <t>Мухаммед</t>
  </si>
  <si>
    <t>Аскарбек</t>
  </si>
  <si>
    <t>Богданов</t>
  </si>
  <si>
    <t>Куанышева</t>
  </si>
  <si>
    <t>Токтамыс</t>
  </si>
  <si>
    <t>Кира</t>
  </si>
  <si>
    <t>Ларин</t>
  </si>
  <si>
    <t>Мирхат</t>
  </si>
  <si>
    <t>Nurlan</t>
  </si>
  <si>
    <t>Наурызбекова</t>
  </si>
  <si>
    <t>Бекишев</t>
  </si>
  <si>
    <t>Мирзаева</t>
  </si>
  <si>
    <t>Адалят</t>
  </si>
  <si>
    <t>Оразбайқызы</t>
  </si>
  <si>
    <t>Максутова</t>
  </si>
  <si>
    <t>Пшембаева</t>
  </si>
  <si>
    <t>Керимбай</t>
  </si>
  <si>
    <t>Балмағанбетова</t>
  </si>
  <si>
    <t>Турусбек</t>
  </si>
  <si>
    <t>Абенова</t>
  </si>
  <si>
    <t>Қанабек</t>
  </si>
  <si>
    <t>Жуматаев</t>
  </si>
  <si>
    <t>Сарсенова</t>
  </si>
  <si>
    <t>Жумажанова</t>
  </si>
  <si>
    <t>Мубаракова</t>
  </si>
  <si>
    <t>Әбен</t>
  </si>
  <si>
    <t>Кеңесбек</t>
  </si>
  <si>
    <t>Оралбек</t>
  </si>
  <si>
    <t>Түгелбай</t>
  </si>
  <si>
    <t>Мекенбай</t>
  </si>
  <si>
    <t>Аруана</t>
  </si>
  <si>
    <t>Жолдыбаева</t>
  </si>
  <si>
    <t>Кинаятов</t>
  </si>
  <si>
    <t>Хайдарова</t>
  </si>
  <si>
    <t>Сарсенбай</t>
  </si>
  <si>
    <t>Алимова</t>
  </si>
  <si>
    <t>Тұрлыбек</t>
  </si>
  <si>
    <t>Смирнов</t>
  </si>
  <si>
    <t>Amira</t>
  </si>
  <si>
    <t>Данеля</t>
  </si>
  <si>
    <t>Каналбек</t>
  </si>
  <si>
    <t>Султанова</t>
  </si>
  <si>
    <t>Динмухамед</t>
  </si>
  <si>
    <t>Бидайшиев</t>
  </si>
  <si>
    <t>Амитова</t>
  </si>
  <si>
    <t>Ефим</t>
  </si>
  <si>
    <t>Усов</t>
  </si>
  <si>
    <t>Захаров</t>
  </si>
  <si>
    <t>Рахима</t>
  </si>
  <si>
    <t>Шамуратова</t>
  </si>
  <si>
    <t>Найман</t>
  </si>
  <si>
    <t>Күмісай</t>
  </si>
  <si>
    <t>Абдреймов</t>
  </si>
  <si>
    <t>Тәжібай</t>
  </si>
  <si>
    <t>Ибрашева</t>
  </si>
  <si>
    <t>Жанабаева</t>
  </si>
  <si>
    <t>Османов</t>
  </si>
  <si>
    <t>Тамара</t>
  </si>
  <si>
    <t>Нуралы</t>
  </si>
  <si>
    <t>Бибінұр</t>
  </si>
  <si>
    <t>Алишова</t>
  </si>
  <si>
    <t>Қазнабек</t>
  </si>
  <si>
    <t>Алмашова</t>
  </si>
  <si>
    <t>Сағтағанова</t>
  </si>
  <si>
    <t>Askarkyzy</t>
  </si>
  <si>
    <t>Құдайбергенов</t>
  </si>
  <si>
    <t>Ниетқабылова</t>
  </si>
  <si>
    <t>Ramankulova</t>
  </si>
  <si>
    <t>Almatykyzy</t>
  </si>
  <si>
    <t>Кариянова</t>
  </si>
  <si>
    <t>Калимтаева</t>
  </si>
  <si>
    <t>Абумали</t>
  </si>
  <si>
    <t>КурмановКуаныш</t>
  </si>
  <si>
    <t>Байғалиев</t>
  </si>
  <si>
    <t>Әшірақын</t>
  </si>
  <si>
    <t>Кайыртай</t>
  </si>
  <si>
    <t>Мырзасейіт</t>
  </si>
  <si>
    <t>Сәрсенбекова</t>
  </si>
  <si>
    <t>Тобышбай</t>
  </si>
  <si>
    <t>Шүйішбай</t>
  </si>
  <si>
    <t>Нурибек</t>
  </si>
  <si>
    <t>Kobegenov</t>
  </si>
  <si>
    <t>Серғабай</t>
  </si>
  <si>
    <t>Kyzdarbekova</t>
  </si>
  <si>
    <t>Иристаева</t>
  </si>
  <si>
    <t>Аркешев</t>
  </si>
  <si>
    <t>Нуриддинова</t>
  </si>
  <si>
    <t>Батыркаир</t>
  </si>
  <si>
    <t>Тұралы</t>
  </si>
  <si>
    <t>Жұбанышқызы</t>
  </si>
  <si>
    <t>Базарбайұлы</t>
  </si>
  <si>
    <t>ҚабдолдаАйбар</t>
  </si>
  <si>
    <t>Talap</t>
  </si>
  <si>
    <t>Айткаримова</t>
  </si>
  <si>
    <t>Kadirbayeva</t>
  </si>
  <si>
    <t>амирова</t>
  </si>
  <si>
    <t>Хамидуллин</t>
  </si>
  <si>
    <t>Zharkinbekova</t>
  </si>
  <si>
    <t>Токтаров</t>
  </si>
  <si>
    <t>Балғабай</t>
  </si>
  <si>
    <t>Эралиева</t>
  </si>
  <si>
    <t>Нажмединов</t>
  </si>
  <si>
    <t>Лескалиев</t>
  </si>
  <si>
    <t>Дауирбекқызы</t>
  </si>
  <si>
    <t>ҚұлбошҰлпан</t>
  </si>
  <si>
    <t>Makhulbek</t>
  </si>
  <si>
    <t>Алмахан</t>
  </si>
  <si>
    <t>Уктамжанова</t>
  </si>
  <si>
    <t>Сатылган</t>
  </si>
  <si>
    <t>Надирбекова</t>
  </si>
  <si>
    <t>Yeskabylova</t>
  </si>
  <si>
    <t>Makhanbet</t>
  </si>
  <si>
    <t>Abdukhalil</t>
  </si>
  <si>
    <t>Отынбаева</t>
  </si>
  <si>
    <t>Алипбай</t>
  </si>
  <si>
    <t>Нурманбетова</t>
  </si>
  <si>
    <t>Тоқан</t>
  </si>
  <si>
    <t>Халмуратов</t>
  </si>
  <si>
    <t>Ургеничбаева</t>
  </si>
  <si>
    <t>Айдосұлы</t>
  </si>
  <si>
    <t>Нақыпбек</t>
  </si>
  <si>
    <t>ҚыстаубайЕрсін</t>
  </si>
  <si>
    <t>ЖарасАльбина</t>
  </si>
  <si>
    <t>Кузембаева</t>
  </si>
  <si>
    <t>Kadir</t>
  </si>
  <si>
    <t>Қонысбаев</t>
  </si>
  <si>
    <t>Каирболатов</t>
  </si>
  <si>
    <t>Жамеков</t>
  </si>
  <si>
    <t>Тамабек</t>
  </si>
  <si>
    <t>АғзамоваҰлпан</t>
  </si>
  <si>
    <t>Палторе</t>
  </si>
  <si>
    <t>Махталина</t>
  </si>
  <si>
    <t>Kuvanyshbek</t>
  </si>
  <si>
    <t>Амренова</t>
  </si>
  <si>
    <t>Абдыкалыкова</t>
  </si>
  <si>
    <t>Сатымбай</t>
  </si>
  <si>
    <t>Серикбол</t>
  </si>
  <si>
    <t>Есілбай</t>
  </si>
  <si>
    <t>Қанаданова</t>
  </si>
  <si>
    <t>Сұлтанов</t>
  </si>
  <si>
    <t>Жанмолдаева</t>
  </si>
  <si>
    <t>Мамырханов</t>
  </si>
  <si>
    <t>Жетписбаев</t>
  </si>
  <si>
    <t>Алпысханова</t>
  </si>
  <si>
    <t>Туребеков</t>
  </si>
  <si>
    <t>Ospan</t>
  </si>
  <si>
    <t>Нұрбахытқызы</t>
  </si>
  <si>
    <t>Маканалин</t>
  </si>
  <si>
    <t>Тогатаев</t>
  </si>
  <si>
    <t>Багленова</t>
  </si>
  <si>
    <t>Қызаева</t>
  </si>
  <si>
    <t>Onalbay</t>
  </si>
  <si>
    <t>Абдувахапова</t>
  </si>
  <si>
    <t>МахажановаБалжан</t>
  </si>
  <si>
    <t>АбубекБисақызы</t>
  </si>
  <si>
    <t>Құзар</t>
  </si>
  <si>
    <t>Жеткізген</t>
  </si>
  <si>
    <t>Бахытов</t>
  </si>
  <si>
    <t>Машанова</t>
  </si>
  <si>
    <t>Ақмырза</t>
  </si>
  <si>
    <t>Біләлов</t>
  </si>
  <si>
    <t>Ибадат</t>
  </si>
  <si>
    <t>Минкаев</t>
  </si>
  <si>
    <t>Уринбекова</t>
  </si>
  <si>
    <t>Байболатов</t>
  </si>
  <si>
    <t>OrazalyAkniet</t>
  </si>
  <si>
    <t>Сисенов</t>
  </si>
  <si>
    <t>Бақыткерім</t>
  </si>
  <si>
    <t>Альдубаева</t>
  </si>
  <si>
    <t>Маусунова</t>
  </si>
  <si>
    <t>Қахарманова</t>
  </si>
  <si>
    <t>Карбек</t>
  </si>
  <si>
    <t>Аманжулова</t>
  </si>
  <si>
    <t>ЖуманазаровАзамат</t>
  </si>
  <si>
    <t>Кагиликова</t>
  </si>
  <si>
    <t>Дюсенбек</t>
  </si>
  <si>
    <t>АлимханДархан</t>
  </si>
  <si>
    <t>Мейрамбекқызы</t>
  </si>
  <si>
    <t>Мақаман</t>
  </si>
  <si>
    <t>Берикканова</t>
  </si>
  <si>
    <t>Әбдіәкім</t>
  </si>
  <si>
    <t>Оралғазы</t>
  </si>
  <si>
    <t>Асилхан</t>
  </si>
  <si>
    <t>Мелдебай</t>
  </si>
  <si>
    <t>Бекайдарқызы</t>
  </si>
  <si>
    <t>Базарханова</t>
  </si>
  <si>
    <t>Қадырбек</t>
  </si>
  <si>
    <t>Бұлан</t>
  </si>
  <si>
    <t>Maksutova</t>
  </si>
  <si>
    <t>Адилеткызы</t>
  </si>
  <si>
    <t>Нұрхамедова</t>
  </si>
  <si>
    <t>Қырықпа</t>
  </si>
  <si>
    <t>Мауленова</t>
  </si>
  <si>
    <t>Мәулен</t>
  </si>
  <si>
    <t>Қызайымбек</t>
  </si>
  <si>
    <t>Жексембаева</t>
  </si>
  <si>
    <t>Исмаилжанова</t>
  </si>
  <si>
    <t>МұхаммедАзим</t>
  </si>
  <si>
    <t>Бақбергенова</t>
  </si>
  <si>
    <t>Бестай</t>
  </si>
  <si>
    <t>Қалияс</t>
  </si>
  <si>
    <t>Нұрымғали</t>
  </si>
  <si>
    <t>Бақытқазы</t>
  </si>
  <si>
    <t>Бейсенбекова</t>
  </si>
  <si>
    <t>Рахымбаева</t>
  </si>
  <si>
    <t>Таргинова</t>
  </si>
  <si>
    <t>Кулманова</t>
  </si>
  <si>
    <t>мусаханов</t>
  </si>
  <si>
    <t>Алпысбаева</t>
  </si>
  <si>
    <t>Талгарбек</t>
  </si>
  <si>
    <t>Сембаева</t>
  </si>
  <si>
    <t>Адым</t>
  </si>
  <si>
    <t>Әбдіқапар</t>
  </si>
  <si>
    <t>Сағынаев</t>
  </si>
  <si>
    <t>Maikonova</t>
  </si>
  <si>
    <t>Алчинбаев</t>
  </si>
  <si>
    <t>Илиясов</t>
  </si>
  <si>
    <t>Бектібай</t>
  </si>
  <si>
    <t>Садубаева</t>
  </si>
  <si>
    <t>Сейлбек</t>
  </si>
  <si>
    <t>Галимурат</t>
  </si>
  <si>
    <t>Кулбай</t>
  </si>
  <si>
    <t>Төреханов</t>
  </si>
  <si>
    <t>Серікқұл</t>
  </si>
  <si>
    <t>Сейсекеева</t>
  </si>
  <si>
    <t>AmantaiDamir</t>
  </si>
  <si>
    <t>Тастайбеков</t>
  </si>
  <si>
    <t>Кабдульдинова</t>
  </si>
  <si>
    <t>Пардабаева</t>
  </si>
  <si>
    <t>Kengesbay</t>
  </si>
  <si>
    <t>Аймухамет</t>
  </si>
  <si>
    <t>Дабылова</t>
  </si>
  <si>
    <t>Ерзатова</t>
  </si>
  <si>
    <t>Мадимарова</t>
  </si>
  <si>
    <t>дүйсенәлі</t>
  </si>
  <si>
    <t>Казтуре</t>
  </si>
  <si>
    <t>Чайкенова</t>
  </si>
  <si>
    <t>Тунгышбай</t>
  </si>
  <si>
    <t>Кайырбекова</t>
  </si>
  <si>
    <t>Суттубаева</t>
  </si>
  <si>
    <t>Жусанбаева</t>
  </si>
  <si>
    <t>Оразханова</t>
  </si>
  <si>
    <t>Джаббаркулова</t>
  </si>
  <si>
    <t>Тайменова</t>
  </si>
  <si>
    <t>Адбрасилова</t>
  </si>
  <si>
    <t>Ғабит</t>
  </si>
  <si>
    <t>Қажет</t>
  </si>
  <si>
    <t>каррибай</t>
  </si>
  <si>
    <t>Нұранова</t>
  </si>
  <si>
    <t>Пирнепесов</t>
  </si>
  <si>
    <t>Оралбекова</t>
  </si>
  <si>
    <t>Дәлелбек</t>
  </si>
  <si>
    <t>Еменахун</t>
  </si>
  <si>
    <t>Сүлетай</t>
  </si>
  <si>
    <t>Алпан</t>
  </si>
  <si>
    <t>КеншінбайАружан</t>
  </si>
  <si>
    <t>Абильмажинова</t>
  </si>
  <si>
    <t>Бакытов</t>
  </si>
  <si>
    <t>Карашашева</t>
  </si>
  <si>
    <t>Doshimov</t>
  </si>
  <si>
    <t>Есенгоджаева</t>
  </si>
  <si>
    <t>Абдисаттар</t>
  </si>
  <si>
    <t>Убайдуллаев</t>
  </si>
  <si>
    <t>Құрманбекқызы</t>
  </si>
  <si>
    <t>Ғазизұлы</t>
  </si>
  <si>
    <t>Болатжанова</t>
  </si>
  <si>
    <t>Жайлаубек</t>
  </si>
  <si>
    <t>Казыбекова</t>
  </si>
  <si>
    <t>Жаңабек</t>
  </si>
  <si>
    <t>Орымбетов</t>
  </si>
  <si>
    <t>Зорбай</t>
  </si>
  <si>
    <t>Шамшатова</t>
  </si>
  <si>
    <t>КАХАРМАНОВА</t>
  </si>
  <si>
    <t>Кудайбергенов</t>
  </si>
  <si>
    <t>Туртан</t>
  </si>
  <si>
    <t>Қостанай</t>
  </si>
  <si>
    <t>Өнерқызы</t>
  </si>
  <si>
    <t>Мухаммедкаримова</t>
  </si>
  <si>
    <t>Нұрғазыұлы</t>
  </si>
  <si>
    <t>Елшібай</t>
  </si>
  <si>
    <t>ДжиенгалиеваЖамиля</t>
  </si>
  <si>
    <t>Турарханова</t>
  </si>
  <si>
    <t>ӨмірзақАрайБақытжанқызы</t>
  </si>
  <si>
    <t>Біржанқызы</t>
  </si>
  <si>
    <t>Танатар</t>
  </si>
  <si>
    <t>Қайратбек</t>
  </si>
  <si>
    <t>Байбушева</t>
  </si>
  <si>
    <t>Бартай</t>
  </si>
  <si>
    <t>Турабаева</t>
  </si>
  <si>
    <t>Шаймерданова</t>
  </si>
  <si>
    <t>Арғынбаева</t>
  </si>
  <si>
    <t>Ершина</t>
  </si>
  <si>
    <t>Тлеумурат</t>
  </si>
  <si>
    <t>Нурмаханова</t>
  </si>
  <si>
    <t>Yusupbay</t>
  </si>
  <si>
    <t>Тоғатай</t>
  </si>
  <si>
    <t>Туулбекқызы</t>
  </si>
  <si>
    <t>Турысбекова</t>
  </si>
  <si>
    <t>АяғанҒайни</t>
  </si>
  <si>
    <t>Қайсаева</t>
  </si>
  <si>
    <t>Ейзжанова</t>
  </si>
  <si>
    <t>Такишов</t>
  </si>
  <si>
    <t>Құлпыбев</t>
  </si>
  <si>
    <t>Адилгереева</t>
  </si>
  <si>
    <t>Әтібаева</t>
  </si>
  <si>
    <t>Тілемісова</t>
  </si>
  <si>
    <t>Колхозова</t>
  </si>
  <si>
    <t>Тұрақова</t>
  </si>
  <si>
    <t>Азизова</t>
  </si>
  <si>
    <t>Лавров</t>
  </si>
  <si>
    <t>Платоненко</t>
  </si>
  <si>
    <t>Дошкан</t>
  </si>
  <si>
    <t>Птица</t>
  </si>
  <si>
    <t>ХанайвазоваМадина</t>
  </si>
  <si>
    <t>Даку</t>
  </si>
  <si>
    <t>Карсыбек</t>
  </si>
  <si>
    <t>Хабибуллина</t>
  </si>
  <si>
    <t>Арынгалин</t>
  </si>
  <si>
    <t>Данилец</t>
  </si>
  <si>
    <t>Лютфиева</t>
  </si>
  <si>
    <t>Цикото</t>
  </si>
  <si>
    <t>Букина</t>
  </si>
  <si>
    <t>Букашева</t>
  </si>
  <si>
    <t>Цуман</t>
  </si>
  <si>
    <t>КУРАЛОВА</t>
  </si>
  <si>
    <t>Жунуспай</t>
  </si>
  <si>
    <t>Кулиева</t>
  </si>
  <si>
    <t>Анарметова</t>
  </si>
  <si>
    <t>Сохин</t>
  </si>
  <si>
    <t>Быданов</t>
  </si>
  <si>
    <t>Луговкина</t>
  </si>
  <si>
    <t>Антропов</t>
  </si>
  <si>
    <t>Триликовская</t>
  </si>
  <si>
    <t>Мадышанова</t>
  </si>
  <si>
    <t>Muradilov</t>
  </si>
  <si>
    <t>Мажикен</t>
  </si>
  <si>
    <t>Медведев</t>
  </si>
  <si>
    <t>Сабадаш</t>
  </si>
  <si>
    <t>Козьмина</t>
  </si>
  <si>
    <t>Sakharieva</t>
  </si>
  <si>
    <t>Нацвина</t>
  </si>
  <si>
    <t>Куанова</t>
  </si>
  <si>
    <t>Лисовская</t>
  </si>
  <si>
    <t>Шотов</t>
  </si>
  <si>
    <t>Kusdavletov</t>
  </si>
  <si>
    <t>Кухарчук</t>
  </si>
  <si>
    <t>Атиева</t>
  </si>
  <si>
    <t>Гречухин</t>
  </si>
  <si>
    <t>Смайлов</t>
  </si>
  <si>
    <t>Акпаленов</t>
  </si>
  <si>
    <t>Ормаханова</t>
  </si>
  <si>
    <t>Султанали</t>
  </si>
  <si>
    <t>Аунасбаева</t>
  </si>
  <si>
    <t>Абдурахипов</t>
  </si>
  <si>
    <t>Ковалёва</t>
  </si>
  <si>
    <t>Подвительский</t>
  </si>
  <si>
    <t>мартазанов</t>
  </si>
  <si>
    <t>альшевская</t>
  </si>
  <si>
    <t>Разгильдеева</t>
  </si>
  <si>
    <t>Митченко</t>
  </si>
  <si>
    <t>Новосельцева</t>
  </si>
  <si>
    <t>Байтереков</t>
  </si>
  <si>
    <t>Волынкина</t>
  </si>
  <si>
    <t>Жакиянов</t>
  </si>
  <si>
    <t>Васютина</t>
  </si>
  <si>
    <t>Коннова</t>
  </si>
  <si>
    <t>Mavrova</t>
  </si>
  <si>
    <t>Нефедов</t>
  </si>
  <si>
    <t>Кудасова</t>
  </si>
  <si>
    <t>Усков</t>
  </si>
  <si>
    <t>габдулгусман</t>
  </si>
  <si>
    <t>Айсарова</t>
  </si>
  <si>
    <t>Нефтулаев</t>
  </si>
  <si>
    <t>КаткадамоваЭлина</t>
  </si>
  <si>
    <t>Шокаманова</t>
  </si>
  <si>
    <t>Ковратбаева</t>
  </si>
  <si>
    <t>Шаймуратова</t>
  </si>
  <si>
    <t>щербина</t>
  </si>
  <si>
    <t>Шнейдер</t>
  </si>
  <si>
    <t>Ковешникова</t>
  </si>
  <si>
    <t>Агибаев</t>
  </si>
  <si>
    <t>Бимжанова</t>
  </si>
  <si>
    <t>Мугдатова</t>
  </si>
  <si>
    <t>Молдахметов</t>
  </si>
  <si>
    <t>Шишлова</t>
  </si>
  <si>
    <t>Зейналова</t>
  </si>
  <si>
    <t>murtaev</t>
  </si>
  <si>
    <t>Лубенко</t>
  </si>
  <si>
    <t>Макашева</t>
  </si>
  <si>
    <t>ДавлетчинЭдуард</t>
  </si>
  <si>
    <t>Редикарцева</t>
  </si>
  <si>
    <t>Акбура</t>
  </si>
  <si>
    <t>Masharipov</t>
  </si>
  <si>
    <t>Бирликжанова</t>
  </si>
  <si>
    <t>Шандыбина</t>
  </si>
  <si>
    <t>Михайлевич</t>
  </si>
  <si>
    <t>Кириллов</t>
  </si>
  <si>
    <t>Потапова</t>
  </si>
  <si>
    <t>Сапожников</t>
  </si>
  <si>
    <t>Фалькенберг</t>
  </si>
  <si>
    <t>Туфанова</t>
  </si>
  <si>
    <t>Перепечаева</t>
  </si>
  <si>
    <t>Боброва</t>
  </si>
  <si>
    <t>karazhanova</t>
  </si>
  <si>
    <t>Байрамян</t>
  </si>
  <si>
    <t>Алтынташ</t>
  </si>
  <si>
    <t>Андрейченко</t>
  </si>
  <si>
    <t>Кондрулина</t>
  </si>
  <si>
    <t>Курдюкова</t>
  </si>
  <si>
    <t>Сызыдыкова</t>
  </si>
  <si>
    <t>Торебаева</t>
  </si>
  <si>
    <t>Межидова</t>
  </si>
  <si>
    <t>Зейтказы</t>
  </si>
  <si>
    <t>БондарьАнастасия</t>
  </si>
  <si>
    <t>Малышева</t>
  </si>
  <si>
    <t>Рысмагамбетова</t>
  </si>
  <si>
    <t>Максатбеккызы</t>
  </si>
  <si>
    <t>Стамбровская</t>
  </si>
  <si>
    <t>Конысбек</t>
  </si>
  <si>
    <t>Қабдығали</t>
  </si>
  <si>
    <t>Благина</t>
  </si>
  <si>
    <t>CерикСымбат</t>
  </si>
  <si>
    <t>Жукова</t>
  </si>
  <si>
    <t>Хасенов</t>
  </si>
  <si>
    <t>Кукушкин</t>
  </si>
  <si>
    <t>Тагаев</t>
  </si>
  <si>
    <t>Гайдаров</t>
  </si>
  <si>
    <t>Масимжан</t>
  </si>
  <si>
    <t>Маматова</t>
  </si>
  <si>
    <t>маликжановрафаэль</t>
  </si>
  <si>
    <t>Жакыпбек</t>
  </si>
  <si>
    <t>Курамай</t>
  </si>
  <si>
    <t>Турдиева</t>
  </si>
  <si>
    <t>Шелипова</t>
  </si>
  <si>
    <t>Маметтохтаева</t>
  </si>
  <si>
    <t>Кенес</t>
  </si>
  <si>
    <t>Аброскина</t>
  </si>
  <si>
    <t>Дайна</t>
  </si>
  <si>
    <t>Гулбану</t>
  </si>
  <si>
    <t>Самғар</t>
  </si>
  <si>
    <t>Гулсезим</t>
  </si>
  <si>
    <t>Томас</t>
  </si>
  <si>
    <t>Бақдаулет</t>
  </si>
  <si>
    <t>Ғалымғазы</t>
  </si>
  <si>
    <t>Гулзара</t>
  </si>
  <si>
    <t>Нұрпеіс</t>
  </si>
  <si>
    <t>Эльдана</t>
  </si>
  <si>
    <t>Тлеуқабыл</t>
  </si>
  <si>
    <t>Лəйла</t>
  </si>
  <si>
    <t>Рухшона</t>
  </si>
  <si>
    <t>Danara</t>
  </si>
  <si>
    <t>Еңілік</t>
  </si>
  <si>
    <t>ЖалғасбекБерікұлы</t>
  </si>
  <si>
    <t>Ақжанат</t>
  </si>
  <si>
    <t>Ақсұлтан</t>
  </si>
  <si>
    <t>Айсәулет</t>
  </si>
  <si>
    <t>Сабиля</t>
  </si>
  <si>
    <t>АлинбаеваЖанель</t>
  </si>
  <si>
    <t>АлтынайЖұматай</t>
  </si>
  <si>
    <t>Абдикаппарова</t>
  </si>
  <si>
    <t>Сехриноз</t>
  </si>
  <si>
    <t>Жақсығат</t>
  </si>
  <si>
    <t>САНЖАРМҰРАТОВ</t>
  </si>
  <si>
    <t>Дінмухаммед</t>
  </si>
  <si>
    <t>Нұрмуханова</t>
  </si>
  <si>
    <t>темирлан</t>
  </si>
  <si>
    <t>Бакжан</t>
  </si>
  <si>
    <t>Ақсәуле</t>
  </si>
  <si>
    <t>Жасқыран</t>
  </si>
  <si>
    <t>ЖаманбаеваДинара</t>
  </si>
  <si>
    <t>КаримбаевДинмухаммед</t>
  </si>
  <si>
    <t>Akkerbez</t>
  </si>
  <si>
    <t>Баура</t>
  </si>
  <si>
    <t>АбуовАзамат</t>
  </si>
  <si>
    <t>Гүлханым</t>
  </si>
  <si>
    <t>Korkem</t>
  </si>
  <si>
    <t>Аэлита</t>
  </si>
  <si>
    <t>УтесинАйсулуАзаматовна</t>
  </si>
  <si>
    <t>Ләзат</t>
  </si>
  <si>
    <t>Жұбаныш</t>
  </si>
  <si>
    <t>АлпанЖазира</t>
  </si>
  <si>
    <t>Baibek</t>
  </si>
  <si>
    <t>Дәнеш</t>
  </si>
  <si>
    <t>Таңнәр</t>
  </si>
  <si>
    <t>Гүлімжан</t>
  </si>
  <si>
    <t>Аймереке</t>
  </si>
  <si>
    <t>Насиха</t>
  </si>
  <si>
    <t>Илимдар</t>
  </si>
  <si>
    <t>Гүлбайра</t>
  </si>
  <si>
    <t>Виолина</t>
  </si>
  <si>
    <t>Уакил</t>
  </si>
  <si>
    <t>атсалам</t>
  </si>
  <si>
    <t>Чингизгоряй</t>
  </si>
  <si>
    <t>Snezhana</t>
  </si>
  <si>
    <t>Sati</t>
  </si>
  <si>
    <t>Риана</t>
  </si>
  <si>
    <t>Стефани</t>
  </si>
  <si>
    <t>Изеля</t>
  </si>
  <si>
    <t>Ремзи</t>
  </si>
  <si>
    <t>Маша</t>
  </si>
  <si>
    <t>Бессат</t>
  </si>
  <si>
    <t>КристинаПестрикова</t>
  </si>
  <si>
    <t>Бериков</t>
  </si>
  <si>
    <t>Рябых</t>
  </si>
  <si>
    <t>Еранр</t>
  </si>
  <si>
    <t>Шатмира</t>
  </si>
  <si>
    <t>Результаты Международной олимпиады по предметам естественно-математического цикла имени аль-Фараби</t>
  </si>
  <si>
    <t>1 место -  102-120 б</t>
  </si>
  <si>
    <t>2 место - 91-101 б</t>
  </si>
  <si>
    <t>3 место -  78-90 б</t>
  </si>
  <si>
    <t>математика</t>
  </si>
  <si>
    <t>teelina13@gmail.com</t>
  </si>
  <si>
    <t>105 / 120</t>
  </si>
  <si>
    <t>Тё</t>
  </si>
  <si>
    <t>Гимназия 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/d/yyyy\ h:mm:ss"/>
    <numFmt numFmtId="165" formatCode="0&quot; / 120&quot;"/>
  </numFmts>
  <fonts count="6" x14ac:knownFonts="1">
    <font>
      <sz val="10"/>
      <color rgb="FF000000"/>
      <name val="Arial"/>
    </font>
    <font>
      <sz val="10"/>
      <color theme="1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rgb="FF000000"/>
      <name val="Arial"/>
      <family val="2"/>
      <charset val="204"/>
    </font>
    <font>
      <sz val="10"/>
      <color rgb="FF000000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1">
    <xf numFmtId="0" fontId="0" fillId="0" borderId="0"/>
  </cellStyleXfs>
  <cellXfs count="17">
    <xf numFmtId="0" fontId="0" fillId="0" borderId="0" xfId="0" applyFont="1" applyAlignment="1"/>
    <xf numFmtId="0" fontId="1" fillId="0" borderId="0" xfId="0" applyFont="1"/>
    <xf numFmtId="164" fontId="1" fillId="0" borderId="0" xfId="0" applyNumberFormat="1" applyFont="1" applyAlignment="1"/>
    <xf numFmtId="0" fontId="1" fillId="0" borderId="0" xfId="0" applyFont="1" applyAlignment="1"/>
    <xf numFmtId="165" fontId="1" fillId="0" borderId="0" xfId="0" applyNumberFormat="1" applyFont="1" applyAlignment="1"/>
    <xf numFmtId="0" fontId="1" fillId="0" borderId="0" xfId="0" quotePrefix="1" applyFont="1" applyAlignment="1"/>
    <xf numFmtId="165" fontId="1" fillId="0" borderId="0" xfId="0" applyNumberFormat="1" applyFont="1"/>
    <xf numFmtId="0" fontId="0" fillId="0" borderId="0" xfId="0"/>
    <xf numFmtId="0" fontId="1" fillId="0" borderId="0" xfId="0" quotePrefix="1" applyFont="1"/>
    <xf numFmtId="0" fontId="1" fillId="0" borderId="0" xfId="0" quotePrefix="1" applyFont="1" applyAlignment="1"/>
    <xf numFmtId="0" fontId="0" fillId="0" borderId="0" xfId="0" applyFont="1" applyAlignment="1"/>
    <xf numFmtId="0" fontId="1" fillId="0" borderId="0" xfId="0" applyFont="1" applyAlignment="1"/>
    <xf numFmtId="0" fontId="3" fillId="0" borderId="0" xfId="0" applyFont="1" applyAlignment="1">
      <alignment horizontal="center" vertical="center"/>
    </xf>
    <xf numFmtId="0" fontId="4" fillId="0" borderId="0" xfId="0" applyFont="1" applyAlignment="1"/>
    <xf numFmtId="0" fontId="2" fillId="0" borderId="0" xfId="0" applyFont="1" applyAlignment="1">
      <alignment horizontal="center"/>
    </xf>
    <xf numFmtId="0" fontId="5" fillId="0" borderId="1" xfId="0" applyFont="1" applyBorder="1" applyAlignment="1">
      <alignment wrapText="1"/>
    </xf>
    <xf numFmtId="0" fontId="5" fillId="0" borderId="1" xfId="0" applyFont="1" applyBorder="1" applyAlignment="1">
      <alignment horizontal="right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L3881"/>
  <sheetViews>
    <sheetView tabSelected="1" topLeftCell="A3866" workbookViewId="0">
      <selection activeCell="A3881" sqref="A3881"/>
    </sheetView>
  </sheetViews>
  <sheetFormatPr defaultColWidth="14.42578125" defaultRowHeight="15.75" customHeight="1" x14ac:dyDescent="0.2"/>
  <cols>
    <col min="1" max="18" width="21.5703125" customWidth="1"/>
  </cols>
  <sheetData>
    <row r="1" spans="1:12" s="10" customFormat="1" ht="15.75" customHeight="1" x14ac:dyDescent="0.2"/>
    <row r="2" spans="1:12" s="10" customFormat="1" ht="15.75" customHeight="1" x14ac:dyDescent="0.25">
      <c r="B2" s="14" t="s">
        <v>11410</v>
      </c>
      <c r="C2" s="14"/>
      <c r="D2" s="14"/>
      <c r="E2" s="14"/>
      <c r="F2" s="14"/>
      <c r="G2" s="14"/>
      <c r="H2" s="14"/>
    </row>
    <row r="3" spans="1:12" s="10" customFormat="1" ht="15.75" customHeight="1" x14ac:dyDescent="0.2"/>
    <row r="4" spans="1:12" s="10" customFormat="1" ht="15.75" customHeight="1" x14ac:dyDescent="0.25">
      <c r="A4" s="13" t="s">
        <v>11414</v>
      </c>
      <c r="B4" s="12" t="s">
        <v>11411</v>
      </c>
    </row>
    <row r="5" spans="1:12" s="10" customFormat="1" ht="15.75" customHeight="1" x14ac:dyDescent="0.2">
      <c r="B5" s="12" t="s">
        <v>11412</v>
      </c>
    </row>
    <row r="6" spans="1:12" s="10" customFormat="1" ht="15.75" customHeight="1" x14ac:dyDescent="0.2">
      <c r="B6" s="12" t="s">
        <v>11413</v>
      </c>
    </row>
    <row r="7" spans="1:12" s="10" customFormat="1" ht="15.75" customHeight="1" x14ac:dyDescent="0.2"/>
    <row r="8" spans="1:12" ht="12.75" x14ac:dyDescent="0.2">
      <c r="A8" s="1" t="s">
        <v>7267</v>
      </c>
      <c r="B8" s="1" t="s">
        <v>7268</v>
      </c>
      <c r="C8" s="1" t="s">
        <v>0</v>
      </c>
      <c r="D8" s="1" t="s">
        <v>1</v>
      </c>
      <c r="E8" s="1" t="s">
        <v>2</v>
      </c>
      <c r="F8" s="1" t="s">
        <v>3</v>
      </c>
      <c r="G8" s="1" t="s">
        <v>4</v>
      </c>
      <c r="H8" s="1" t="s">
        <v>5</v>
      </c>
      <c r="I8" s="1" t="s">
        <v>6</v>
      </c>
      <c r="J8" s="1" t="s">
        <v>7</v>
      </c>
      <c r="K8" s="1" t="s">
        <v>8</v>
      </c>
      <c r="L8" s="1" t="s">
        <v>7</v>
      </c>
    </row>
    <row r="9" spans="1:12" ht="12.75" x14ac:dyDescent="0.2">
      <c r="A9" s="2" t="s">
        <v>7270</v>
      </c>
      <c r="B9" s="2" t="s">
        <v>7269</v>
      </c>
      <c r="C9" s="3" t="s">
        <v>13</v>
      </c>
      <c r="D9" s="4">
        <v>39</v>
      </c>
      <c r="E9" s="3" t="s">
        <v>14</v>
      </c>
      <c r="F9" s="3" t="s">
        <v>15</v>
      </c>
      <c r="H9" s="3" t="s">
        <v>9</v>
      </c>
      <c r="I9" s="3" t="s">
        <v>12</v>
      </c>
      <c r="J9" s="3" t="s">
        <v>16</v>
      </c>
    </row>
    <row r="10" spans="1:12" ht="12.75" x14ac:dyDescent="0.2">
      <c r="A10" s="2" t="s">
        <v>7270</v>
      </c>
      <c r="B10" s="2" t="s">
        <v>7269</v>
      </c>
      <c r="C10" s="3" t="s">
        <v>17</v>
      </c>
      <c r="D10" s="4">
        <v>33</v>
      </c>
      <c r="E10" s="3" t="s">
        <v>18</v>
      </c>
      <c r="F10" s="3" t="s">
        <v>19</v>
      </c>
      <c r="H10" s="3" t="s">
        <v>9</v>
      </c>
      <c r="I10" s="3" t="s">
        <v>20</v>
      </c>
      <c r="J10" s="3" t="s">
        <v>21</v>
      </c>
    </row>
    <row r="11" spans="1:12" ht="12.75" x14ac:dyDescent="0.2">
      <c r="A11" s="2" t="s">
        <v>7270</v>
      </c>
      <c r="B11" s="2" t="s">
        <v>7269</v>
      </c>
      <c r="C11" s="3" t="s">
        <v>22</v>
      </c>
      <c r="D11" s="4">
        <v>33</v>
      </c>
      <c r="E11" s="3" t="s">
        <v>23</v>
      </c>
      <c r="F11" s="3" t="s">
        <v>24</v>
      </c>
      <c r="H11" s="3" t="s">
        <v>9</v>
      </c>
      <c r="I11" s="3" t="s">
        <v>12</v>
      </c>
      <c r="J11" s="3" t="s">
        <v>25</v>
      </c>
    </row>
    <row r="12" spans="1:12" ht="12.75" x14ac:dyDescent="0.2">
      <c r="A12" s="2" t="s">
        <v>7270</v>
      </c>
      <c r="B12" s="2" t="s">
        <v>7269</v>
      </c>
      <c r="C12" s="3" t="s">
        <v>26</v>
      </c>
      <c r="D12" s="4">
        <v>44</v>
      </c>
      <c r="E12" s="3" t="s">
        <v>27</v>
      </c>
      <c r="F12" s="3" t="s">
        <v>28</v>
      </c>
      <c r="G12" s="3">
        <v>0</v>
      </c>
      <c r="H12" s="11" t="s">
        <v>7276</v>
      </c>
      <c r="I12" s="3" t="s">
        <v>151</v>
      </c>
      <c r="J12" s="11" t="s">
        <v>30</v>
      </c>
      <c r="K12" s="3" t="s">
        <v>29</v>
      </c>
      <c r="L12" s="3" t="s">
        <v>30</v>
      </c>
    </row>
    <row r="13" spans="1:12" ht="12.75" x14ac:dyDescent="0.2">
      <c r="A13" s="2" t="s">
        <v>7270</v>
      </c>
      <c r="B13" s="2" t="s">
        <v>7269</v>
      </c>
      <c r="C13" s="3" t="s">
        <v>31</v>
      </c>
      <c r="D13" s="4">
        <v>30</v>
      </c>
      <c r="E13" s="3" t="s">
        <v>32</v>
      </c>
      <c r="F13" s="3" t="s">
        <v>33</v>
      </c>
      <c r="H13" s="3" t="s">
        <v>9</v>
      </c>
      <c r="I13" s="3" t="s">
        <v>34</v>
      </c>
      <c r="J13" s="3" t="s">
        <v>35</v>
      </c>
    </row>
    <row r="14" spans="1:12" ht="12.75" x14ac:dyDescent="0.2">
      <c r="A14" s="2" t="s">
        <v>7270</v>
      </c>
      <c r="B14" s="2" t="s">
        <v>7269</v>
      </c>
      <c r="C14" s="3" t="s">
        <v>36</v>
      </c>
      <c r="D14" s="4">
        <v>29</v>
      </c>
      <c r="E14" s="3" t="s">
        <v>37</v>
      </c>
      <c r="F14" s="3" t="s">
        <v>38</v>
      </c>
      <c r="H14" s="3" t="s">
        <v>9</v>
      </c>
      <c r="I14" s="3" t="s">
        <v>39</v>
      </c>
      <c r="J14" s="3">
        <v>199</v>
      </c>
    </row>
    <row r="15" spans="1:12" ht="12.75" x14ac:dyDescent="0.2">
      <c r="A15" s="2" t="s">
        <v>7270</v>
      </c>
      <c r="B15" s="2" t="s">
        <v>7269</v>
      </c>
      <c r="C15" s="3" t="s">
        <v>40</v>
      </c>
      <c r="D15" s="4">
        <v>35</v>
      </c>
      <c r="E15" s="3" t="s">
        <v>41</v>
      </c>
      <c r="F15" s="3" t="s">
        <v>42</v>
      </c>
      <c r="H15" s="3" t="s">
        <v>9</v>
      </c>
      <c r="I15" s="3" t="s">
        <v>43</v>
      </c>
      <c r="J15" s="3" t="s">
        <v>44</v>
      </c>
    </row>
    <row r="16" spans="1:12" ht="12.75" x14ac:dyDescent="0.2">
      <c r="A16" s="2" t="s">
        <v>7270</v>
      </c>
      <c r="B16" s="2" t="s">
        <v>7269</v>
      </c>
      <c r="C16" s="3" t="s">
        <v>45</v>
      </c>
      <c r="D16" s="4">
        <v>22</v>
      </c>
      <c r="E16" s="3" t="s">
        <v>46</v>
      </c>
      <c r="F16" s="3" t="s">
        <v>47</v>
      </c>
      <c r="H16" s="3" t="s">
        <v>9</v>
      </c>
      <c r="I16" s="3" t="s">
        <v>48</v>
      </c>
      <c r="J16" s="3" t="s">
        <v>49</v>
      </c>
    </row>
    <row r="17" spans="1:10" ht="12.75" x14ac:dyDescent="0.2">
      <c r="A17" s="2" t="s">
        <v>7270</v>
      </c>
      <c r="B17" s="2" t="s">
        <v>7269</v>
      </c>
      <c r="C17" s="3" t="s">
        <v>50</v>
      </c>
      <c r="D17" s="4">
        <v>49</v>
      </c>
      <c r="E17" s="3" t="s">
        <v>51</v>
      </c>
      <c r="F17" s="3" t="s">
        <v>52</v>
      </c>
      <c r="H17" s="3" t="s">
        <v>9</v>
      </c>
      <c r="I17" s="3" t="s">
        <v>12</v>
      </c>
      <c r="J17" s="3" t="s">
        <v>53</v>
      </c>
    </row>
    <row r="18" spans="1:10" ht="12.75" x14ac:dyDescent="0.2">
      <c r="A18" s="2" t="s">
        <v>7270</v>
      </c>
      <c r="B18" s="2" t="s">
        <v>7269</v>
      </c>
      <c r="C18" s="3" t="s">
        <v>54</v>
      </c>
      <c r="D18" s="4">
        <v>42</v>
      </c>
      <c r="E18" s="3" t="s">
        <v>55</v>
      </c>
      <c r="F18" s="3" t="s">
        <v>56</v>
      </c>
      <c r="H18" s="3" t="s">
        <v>9</v>
      </c>
      <c r="I18" s="3" t="s">
        <v>57</v>
      </c>
      <c r="J18" s="3">
        <v>37</v>
      </c>
    </row>
    <row r="19" spans="1:10" ht="12.75" x14ac:dyDescent="0.2">
      <c r="A19" s="2" t="s">
        <v>7270</v>
      </c>
      <c r="B19" s="2" t="s">
        <v>7269</v>
      </c>
      <c r="C19" s="3" t="s">
        <v>58</v>
      </c>
      <c r="D19" s="4">
        <v>45</v>
      </c>
      <c r="E19" s="3" t="s">
        <v>10966</v>
      </c>
      <c r="F19" s="3" t="s">
        <v>42</v>
      </c>
      <c r="H19" s="3" t="s">
        <v>9</v>
      </c>
      <c r="I19" s="3" t="s">
        <v>59</v>
      </c>
      <c r="J19" s="3" t="s">
        <v>60</v>
      </c>
    </row>
    <row r="20" spans="1:10" ht="12.75" x14ac:dyDescent="0.2">
      <c r="A20" s="2" t="s">
        <v>7270</v>
      </c>
      <c r="B20" s="2" t="s">
        <v>7269</v>
      </c>
      <c r="C20" s="3" t="s">
        <v>61</v>
      </c>
      <c r="D20" s="4">
        <v>26</v>
      </c>
      <c r="E20" s="3" t="s">
        <v>62</v>
      </c>
      <c r="F20" s="3" t="s">
        <v>63</v>
      </c>
      <c r="H20" s="3" t="s">
        <v>9</v>
      </c>
      <c r="I20" s="3" t="s">
        <v>12</v>
      </c>
      <c r="J20" s="3">
        <v>37</v>
      </c>
    </row>
    <row r="21" spans="1:10" ht="12.75" x14ac:dyDescent="0.2">
      <c r="A21" s="2" t="s">
        <v>7270</v>
      </c>
      <c r="B21" s="2" t="s">
        <v>7269</v>
      </c>
      <c r="C21" s="3" t="s">
        <v>64</v>
      </c>
      <c r="D21" s="4">
        <v>35</v>
      </c>
      <c r="E21" s="3" t="s">
        <v>65</v>
      </c>
      <c r="F21" s="3" t="s">
        <v>66</v>
      </c>
      <c r="H21" s="3" t="s">
        <v>9</v>
      </c>
      <c r="I21" s="3" t="s">
        <v>20</v>
      </c>
      <c r="J21" s="3" t="s">
        <v>44</v>
      </c>
    </row>
    <row r="22" spans="1:10" ht="12.75" x14ac:dyDescent="0.2">
      <c r="A22" s="2" t="s">
        <v>7270</v>
      </c>
      <c r="B22" s="2" t="s">
        <v>7269</v>
      </c>
      <c r="C22" s="3" t="s">
        <v>67</v>
      </c>
      <c r="D22" s="4">
        <v>34</v>
      </c>
      <c r="E22" s="3" t="s">
        <v>10967</v>
      </c>
      <c r="F22" s="3" t="s">
        <v>68</v>
      </c>
      <c r="H22" s="3" t="s">
        <v>9</v>
      </c>
      <c r="I22" s="3" t="s">
        <v>39</v>
      </c>
      <c r="J22" s="3">
        <v>248</v>
      </c>
    </row>
    <row r="23" spans="1:10" ht="12.75" x14ac:dyDescent="0.2">
      <c r="A23" s="2" t="s">
        <v>7270</v>
      </c>
      <c r="B23" s="2" t="s">
        <v>7269</v>
      </c>
      <c r="C23" s="3" t="s">
        <v>69</v>
      </c>
      <c r="D23" s="4">
        <v>25</v>
      </c>
      <c r="E23" s="3" t="s">
        <v>70</v>
      </c>
      <c r="F23" s="3" t="s">
        <v>71</v>
      </c>
      <c r="H23" s="3" t="s">
        <v>9</v>
      </c>
      <c r="I23" s="3" t="s">
        <v>48</v>
      </c>
      <c r="J23" s="3" t="s">
        <v>72</v>
      </c>
    </row>
    <row r="24" spans="1:10" ht="12.75" x14ac:dyDescent="0.2">
      <c r="A24" s="2" t="s">
        <v>7270</v>
      </c>
      <c r="B24" s="2" t="s">
        <v>7269</v>
      </c>
      <c r="C24" s="3" t="s">
        <v>73</v>
      </c>
      <c r="D24" s="4">
        <v>43</v>
      </c>
      <c r="E24" s="3" t="s">
        <v>74</v>
      </c>
      <c r="F24" s="3" t="s">
        <v>75</v>
      </c>
      <c r="H24" s="3" t="s">
        <v>9</v>
      </c>
      <c r="I24" s="3" t="s">
        <v>12</v>
      </c>
      <c r="J24" s="3" t="s">
        <v>76</v>
      </c>
    </row>
    <row r="25" spans="1:10" ht="12.75" x14ac:dyDescent="0.2">
      <c r="A25" s="2" t="s">
        <v>7270</v>
      </c>
      <c r="B25" s="2" t="s">
        <v>7269</v>
      </c>
      <c r="C25" s="3" t="s">
        <v>77</v>
      </c>
      <c r="D25" s="4">
        <v>27</v>
      </c>
      <c r="E25" s="3" t="s">
        <v>78</v>
      </c>
      <c r="F25" s="3" t="s">
        <v>79</v>
      </c>
      <c r="H25" s="3" t="s">
        <v>9</v>
      </c>
      <c r="I25" s="3" t="s">
        <v>12</v>
      </c>
      <c r="J25" s="3" t="s">
        <v>80</v>
      </c>
    </row>
    <row r="26" spans="1:10" ht="12.75" x14ac:dyDescent="0.2">
      <c r="A26" s="2" t="s">
        <v>7270</v>
      </c>
      <c r="B26" s="2" t="s">
        <v>7269</v>
      </c>
      <c r="C26" s="3" t="s">
        <v>81</v>
      </c>
      <c r="D26" s="4">
        <v>32</v>
      </c>
      <c r="E26" s="3" t="s">
        <v>82</v>
      </c>
      <c r="F26" s="3" t="s">
        <v>66</v>
      </c>
      <c r="H26" s="3" t="s">
        <v>9</v>
      </c>
      <c r="I26" s="3" t="s">
        <v>57</v>
      </c>
      <c r="J26" s="3" t="s">
        <v>83</v>
      </c>
    </row>
    <row r="27" spans="1:10" ht="12.75" x14ac:dyDescent="0.2">
      <c r="A27" s="2" t="s">
        <v>7270</v>
      </c>
      <c r="B27" s="2" t="s">
        <v>7269</v>
      </c>
      <c r="C27" s="3" t="s">
        <v>85</v>
      </c>
      <c r="D27" s="4">
        <v>31</v>
      </c>
      <c r="E27" s="3" t="s">
        <v>86</v>
      </c>
      <c r="F27" s="3" t="s">
        <v>87</v>
      </c>
      <c r="H27" s="3" t="s">
        <v>9</v>
      </c>
      <c r="I27" s="3" t="s">
        <v>12</v>
      </c>
      <c r="J27" s="3" t="s">
        <v>88</v>
      </c>
    </row>
    <row r="28" spans="1:10" ht="12.75" x14ac:dyDescent="0.2">
      <c r="A28" s="2" t="s">
        <v>7270</v>
      </c>
      <c r="B28" s="2" t="s">
        <v>7269</v>
      </c>
      <c r="C28" s="3" t="s">
        <v>89</v>
      </c>
      <c r="D28" s="4">
        <v>42</v>
      </c>
      <c r="E28" s="3" t="s">
        <v>10968</v>
      </c>
      <c r="F28" s="3" t="s">
        <v>90</v>
      </c>
      <c r="H28" s="3" t="s">
        <v>9</v>
      </c>
      <c r="I28" s="3" t="s">
        <v>91</v>
      </c>
      <c r="J28" s="3">
        <v>52</v>
      </c>
    </row>
    <row r="29" spans="1:10" ht="12.75" x14ac:dyDescent="0.2">
      <c r="A29" s="2" t="s">
        <v>7270</v>
      </c>
      <c r="B29" s="2" t="s">
        <v>7269</v>
      </c>
      <c r="C29" s="3" t="s">
        <v>92</v>
      </c>
      <c r="D29" s="4">
        <v>26</v>
      </c>
      <c r="E29" s="3" t="s">
        <v>93</v>
      </c>
      <c r="F29" s="3" t="s">
        <v>94</v>
      </c>
      <c r="H29" s="3" t="s">
        <v>9</v>
      </c>
      <c r="I29" s="3" t="s">
        <v>34</v>
      </c>
      <c r="J29" s="3" t="s">
        <v>95</v>
      </c>
    </row>
    <row r="30" spans="1:10" ht="12.75" x14ac:dyDescent="0.2">
      <c r="A30" s="2" t="s">
        <v>7270</v>
      </c>
      <c r="B30" s="2" t="s">
        <v>7269</v>
      </c>
      <c r="C30" s="3" t="s">
        <v>96</v>
      </c>
      <c r="D30" s="4">
        <v>45</v>
      </c>
      <c r="E30" s="3" t="s">
        <v>97</v>
      </c>
      <c r="F30" s="3" t="s">
        <v>98</v>
      </c>
      <c r="H30" s="3" t="s">
        <v>9</v>
      </c>
      <c r="I30" s="3" t="s">
        <v>10</v>
      </c>
      <c r="J30" s="3">
        <v>23</v>
      </c>
    </row>
    <row r="31" spans="1:10" ht="12.75" x14ac:dyDescent="0.2">
      <c r="A31" s="2" t="s">
        <v>7270</v>
      </c>
      <c r="B31" s="2" t="s">
        <v>7269</v>
      </c>
      <c r="C31" s="3" t="s">
        <v>99</v>
      </c>
      <c r="D31" s="4">
        <v>55</v>
      </c>
      <c r="E31" s="3" t="s">
        <v>100</v>
      </c>
      <c r="F31" s="3" t="s">
        <v>101</v>
      </c>
      <c r="H31" s="3" t="s">
        <v>9</v>
      </c>
      <c r="I31" s="3" t="s">
        <v>11</v>
      </c>
      <c r="J31" s="3">
        <v>14</v>
      </c>
    </row>
    <row r="32" spans="1:10" ht="12.75" x14ac:dyDescent="0.2">
      <c r="A32" s="2" t="s">
        <v>7270</v>
      </c>
      <c r="B32" s="2" t="s">
        <v>7269</v>
      </c>
      <c r="C32" s="3" t="s">
        <v>103</v>
      </c>
      <c r="D32" s="4">
        <v>31</v>
      </c>
      <c r="E32" s="3" t="s">
        <v>104</v>
      </c>
      <c r="F32" s="3" t="s">
        <v>105</v>
      </c>
      <c r="H32" s="3" t="s">
        <v>9</v>
      </c>
      <c r="I32" s="3" t="s">
        <v>34</v>
      </c>
      <c r="J32" s="3" t="s">
        <v>106</v>
      </c>
    </row>
    <row r="33" spans="1:10" ht="12.75" x14ac:dyDescent="0.2">
      <c r="A33" s="2" t="s">
        <v>7270</v>
      </c>
      <c r="B33" s="2" t="s">
        <v>7269</v>
      </c>
      <c r="C33" s="3" t="s">
        <v>107</v>
      </c>
      <c r="D33" s="4">
        <v>26</v>
      </c>
      <c r="E33" s="3" t="s">
        <v>46</v>
      </c>
      <c r="F33" s="3" t="s">
        <v>47</v>
      </c>
      <c r="H33" s="3" t="s">
        <v>9</v>
      </c>
      <c r="I33" s="3" t="s">
        <v>48</v>
      </c>
      <c r="J33" s="3" t="s">
        <v>49</v>
      </c>
    </row>
    <row r="34" spans="1:10" ht="12.75" x14ac:dyDescent="0.2">
      <c r="A34" s="2" t="s">
        <v>7270</v>
      </c>
      <c r="B34" s="2" t="s">
        <v>7269</v>
      </c>
      <c r="C34" s="3" t="s">
        <v>108</v>
      </c>
      <c r="D34" s="4">
        <v>31</v>
      </c>
      <c r="E34" s="3" t="s">
        <v>10969</v>
      </c>
      <c r="F34" s="3" t="s">
        <v>109</v>
      </c>
      <c r="H34" s="3" t="s">
        <v>9</v>
      </c>
      <c r="I34" s="3" t="s">
        <v>34</v>
      </c>
      <c r="J34" s="3" t="s">
        <v>110</v>
      </c>
    </row>
    <row r="35" spans="1:10" ht="12.75" x14ac:dyDescent="0.2">
      <c r="A35" s="2" t="s">
        <v>7270</v>
      </c>
      <c r="B35" s="2" t="s">
        <v>7269</v>
      </c>
      <c r="C35" s="3" t="s">
        <v>111</v>
      </c>
      <c r="D35" s="4">
        <v>33</v>
      </c>
      <c r="E35" s="3" t="s">
        <v>3905</v>
      </c>
      <c r="F35" s="3" t="s">
        <v>112</v>
      </c>
      <c r="H35" s="3" t="s">
        <v>9</v>
      </c>
      <c r="I35" s="3" t="s">
        <v>20</v>
      </c>
      <c r="J35" s="3" t="s">
        <v>113</v>
      </c>
    </row>
    <row r="36" spans="1:10" ht="12.75" x14ac:dyDescent="0.2">
      <c r="A36" s="2" t="s">
        <v>7270</v>
      </c>
      <c r="B36" s="2" t="s">
        <v>7269</v>
      </c>
      <c r="C36" s="3" t="s">
        <v>36</v>
      </c>
      <c r="D36" s="4">
        <v>45</v>
      </c>
      <c r="E36" s="3" t="s">
        <v>114</v>
      </c>
      <c r="F36" s="3" t="s">
        <v>115</v>
      </c>
      <c r="H36" s="3" t="s">
        <v>9</v>
      </c>
      <c r="I36" s="3" t="s">
        <v>39</v>
      </c>
      <c r="J36" s="3">
        <v>190</v>
      </c>
    </row>
    <row r="37" spans="1:10" ht="12.75" x14ac:dyDescent="0.2">
      <c r="A37" s="2" t="s">
        <v>7270</v>
      </c>
      <c r="B37" s="2" t="s">
        <v>7269</v>
      </c>
      <c r="C37" s="3" t="s">
        <v>89</v>
      </c>
      <c r="D37" s="4">
        <v>42</v>
      </c>
      <c r="E37" s="3" t="s">
        <v>10968</v>
      </c>
      <c r="F37" s="3" t="s">
        <v>90</v>
      </c>
      <c r="H37" s="3" t="s">
        <v>9</v>
      </c>
      <c r="I37" s="3" t="s">
        <v>91</v>
      </c>
      <c r="J37" s="3">
        <v>52</v>
      </c>
    </row>
    <row r="38" spans="1:10" ht="12.75" x14ac:dyDescent="0.2">
      <c r="A38" s="2" t="s">
        <v>7270</v>
      </c>
      <c r="B38" s="2" t="s">
        <v>7269</v>
      </c>
      <c r="C38" s="3" t="s">
        <v>116</v>
      </c>
      <c r="D38" s="4">
        <v>44</v>
      </c>
      <c r="E38" s="3" t="s">
        <v>117</v>
      </c>
      <c r="F38" s="3" t="s">
        <v>118</v>
      </c>
      <c r="H38" s="3" t="s">
        <v>9</v>
      </c>
      <c r="I38" s="3" t="s">
        <v>11</v>
      </c>
      <c r="J38" s="3" t="s">
        <v>119</v>
      </c>
    </row>
    <row r="39" spans="1:10" ht="12.75" x14ac:dyDescent="0.2">
      <c r="A39" s="2" t="s">
        <v>7270</v>
      </c>
      <c r="B39" s="2" t="s">
        <v>7269</v>
      </c>
      <c r="C39" s="3" t="s">
        <v>120</v>
      </c>
      <c r="D39" s="4">
        <v>40</v>
      </c>
      <c r="E39" s="3" t="s">
        <v>121</v>
      </c>
      <c r="F39" s="3" t="s">
        <v>122</v>
      </c>
      <c r="G39" s="3">
        <v>2680808</v>
      </c>
      <c r="H39" s="3" t="s">
        <v>9</v>
      </c>
      <c r="I39" s="3" t="s">
        <v>34</v>
      </c>
      <c r="J39" s="3" t="s">
        <v>123</v>
      </c>
    </row>
    <row r="40" spans="1:10" ht="12.75" x14ac:dyDescent="0.2">
      <c r="A40" s="2" t="s">
        <v>7270</v>
      </c>
      <c r="B40" s="2" t="s">
        <v>7269</v>
      </c>
      <c r="C40" s="3" t="s">
        <v>124</v>
      </c>
      <c r="D40" s="4">
        <v>40</v>
      </c>
      <c r="E40" s="3" t="s">
        <v>10970</v>
      </c>
      <c r="F40" s="3" t="s">
        <v>10801</v>
      </c>
      <c r="H40" s="3" t="s">
        <v>9</v>
      </c>
      <c r="I40" s="3" t="s">
        <v>43</v>
      </c>
      <c r="J40" s="3">
        <v>3</v>
      </c>
    </row>
    <row r="41" spans="1:10" ht="12.75" x14ac:dyDescent="0.2">
      <c r="A41" s="2" t="s">
        <v>7270</v>
      </c>
      <c r="B41" s="2" t="s">
        <v>7269</v>
      </c>
      <c r="C41" s="3" t="s">
        <v>125</v>
      </c>
      <c r="D41" s="4">
        <v>45</v>
      </c>
      <c r="E41" s="3" t="s">
        <v>126</v>
      </c>
      <c r="F41" s="3" t="s">
        <v>127</v>
      </c>
      <c r="H41" s="3" t="s">
        <v>9</v>
      </c>
      <c r="I41" s="3" t="s">
        <v>20</v>
      </c>
      <c r="J41" s="3" t="s">
        <v>128</v>
      </c>
    </row>
    <row r="42" spans="1:10" ht="12.75" x14ac:dyDescent="0.2">
      <c r="A42" s="2" t="s">
        <v>7270</v>
      </c>
      <c r="B42" s="2" t="s">
        <v>7269</v>
      </c>
      <c r="C42" s="3" t="s">
        <v>129</v>
      </c>
      <c r="D42" s="4">
        <v>23</v>
      </c>
      <c r="E42" s="3" t="s">
        <v>130</v>
      </c>
      <c r="F42" s="3" t="s">
        <v>131</v>
      </c>
      <c r="H42" s="3" t="s">
        <v>9</v>
      </c>
      <c r="I42" s="3" t="s">
        <v>48</v>
      </c>
      <c r="J42" s="3" t="s">
        <v>132</v>
      </c>
    </row>
    <row r="43" spans="1:10" ht="12.75" x14ac:dyDescent="0.2">
      <c r="A43" s="2" t="s">
        <v>7270</v>
      </c>
      <c r="B43" s="2" t="s">
        <v>7269</v>
      </c>
      <c r="C43" s="3" t="s">
        <v>133</v>
      </c>
      <c r="D43" s="4">
        <v>56</v>
      </c>
      <c r="E43" s="3" t="s">
        <v>134</v>
      </c>
      <c r="F43" s="3" t="s">
        <v>135</v>
      </c>
      <c r="H43" s="3" t="s">
        <v>9</v>
      </c>
      <c r="I43" s="3" t="s">
        <v>84</v>
      </c>
      <c r="J43" s="3">
        <v>41</v>
      </c>
    </row>
    <row r="44" spans="1:10" ht="12.75" x14ac:dyDescent="0.2">
      <c r="A44" s="2" t="s">
        <v>7270</v>
      </c>
      <c r="B44" s="2" t="s">
        <v>7269</v>
      </c>
      <c r="C44" s="3" t="s">
        <v>136</v>
      </c>
      <c r="D44" s="4">
        <v>33</v>
      </c>
      <c r="E44" s="3" t="s">
        <v>137</v>
      </c>
      <c r="F44" s="3" t="s">
        <v>138</v>
      </c>
      <c r="H44" s="3" t="s">
        <v>9</v>
      </c>
      <c r="I44" s="3" t="s">
        <v>11</v>
      </c>
      <c r="J44" s="3" t="s">
        <v>139</v>
      </c>
    </row>
    <row r="45" spans="1:10" ht="12.75" x14ac:dyDescent="0.2">
      <c r="A45" s="2" t="s">
        <v>7270</v>
      </c>
      <c r="B45" s="2" t="s">
        <v>7269</v>
      </c>
      <c r="C45" s="3" t="s">
        <v>140</v>
      </c>
      <c r="D45" s="4">
        <v>39</v>
      </c>
      <c r="E45" s="3" t="s">
        <v>10971</v>
      </c>
      <c r="F45" s="3" t="s">
        <v>10799</v>
      </c>
      <c r="H45" s="3" t="s">
        <v>9</v>
      </c>
      <c r="I45" s="3" t="s">
        <v>141</v>
      </c>
      <c r="J45" s="3" t="s">
        <v>142</v>
      </c>
    </row>
    <row r="46" spans="1:10" ht="12.75" x14ac:dyDescent="0.2">
      <c r="A46" s="2" t="s">
        <v>7270</v>
      </c>
      <c r="B46" s="2" t="s">
        <v>7269</v>
      </c>
      <c r="C46" s="3" t="s">
        <v>143</v>
      </c>
      <c r="D46" s="4">
        <v>38</v>
      </c>
      <c r="E46" s="3" t="s">
        <v>144</v>
      </c>
      <c r="F46" s="3" t="s">
        <v>145</v>
      </c>
      <c r="H46" s="3" t="s">
        <v>9</v>
      </c>
      <c r="I46" s="3" t="s">
        <v>12</v>
      </c>
      <c r="J46" s="3" t="s">
        <v>146</v>
      </c>
    </row>
    <row r="47" spans="1:10" ht="12.75" x14ac:dyDescent="0.2">
      <c r="A47" s="2" t="s">
        <v>7270</v>
      </c>
      <c r="B47" s="2" t="s">
        <v>7269</v>
      </c>
      <c r="C47" s="3" t="s">
        <v>148</v>
      </c>
      <c r="D47" s="4">
        <v>32</v>
      </c>
      <c r="E47" s="3" t="s">
        <v>149</v>
      </c>
      <c r="F47" s="3" t="s">
        <v>150</v>
      </c>
      <c r="H47" s="3" t="s">
        <v>9</v>
      </c>
      <c r="I47" s="3" t="s">
        <v>151</v>
      </c>
      <c r="J47" s="3" t="s">
        <v>152</v>
      </c>
    </row>
    <row r="48" spans="1:10" ht="12.75" x14ac:dyDescent="0.2">
      <c r="A48" s="2" t="s">
        <v>7270</v>
      </c>
      <c r="B48" s="2" t="s">
        <v>7269</v>
      </c>
      <c r="C48" s="3" t="s">
        <v>153</v>
      </c>
      <c r="D48" s="4">
        <v>32</v>
      </c>
      <c r="E48" s="3" t="s">
        <v>10972</v>
      </c>
      <c r="F48" s="3" t="s">
        <v>154</v>
      </c>
      <c r="G48" s="9"/>
      <c r="H48" s="3" t="s">
        <v>9</v>
      </c>
      <c r="I48" s="3" t="s">
        <v>59</v>
      </c>
      <c r="J48" s="3">
        <v>42</v>
      </c>
    </row>
    <row r="49" spans="1:10" ht="12.75" x14ac:dyDescent="0.2">
      <c r="A49" s="2" t="s">
        <v>7270</v>
      </c>
      <c r="B49" s="2" t="s">
        <v>7269</v>
      </c>
      <c r="C49" s="3" t="s">
        <v>155</v>
      </c>
      <c r="D49" s="4">
        <v>36</v>
      </c>
      <c r="E49" s="3" t="s">
        <v>156</v>
      </c>
      <c r="F49" s="3" t="s">
        <v>138</v>
      </c>
      <c r="H49" s="3" t="s">
        <v>9</v>
      </c>
      <c r="I49" s="3" t="s">
        <v>48</v>
      </c>
      <c r="J49" s="3" t="s">
        <v>157</v>
      </c>
    </row>
    <row r="50" spans="1:10" ht="12.75" x14ac:dyDescent="0.2">
      <c r="A50" s="2" t="s">
        <v>7270</v>
      </c>
      <c r="B50" s="2" t="s">
        <v>7269</v>
      </c>
      <c r="C50" s="3" t="s">
        <v>158</v>
      </c>
      <c r="D50" s="4">
        <v>38</v>
      </c>
      <c r="E50" s="3" t="s">
        <v>159</v>
      </c>
      <c r="F50" s="3" t="s">
        <v>160</v>
      </c>
      <c r="H50" s="3" t="s">
        <v>9</v>
      </c>
      <c r="I50" s="3" t="s">
        <v>91</v>
      </c>
      <c r="J50" s="3" t="s">
        <v>161</v>
      </c>
    </row>
    <row r="51" spans="1:10" ht="12.75" x14ac:dyDescent="0.2">
      <c r="A51" s="2" t="s">
        <v>7270</v>
      </c>
      <c r="B51" s="2" t="s">
        <v>7269</v>
      </c>
      <c r="C51" s="3" t="s">
        <v>163</v>
      </c>
      <c r="D51" s="4">
        <v>28</v>
      </c>
      <c r="E51" s="3" t="s">
        <v>164</v>
      </c>
      <c r="F51" s="3" t="s">
        <v>165</v>
      </c>
      <c r="H51" s="3" t="s">
        <v>9</v>
      </c>
      <c r="I51" s="3" t="s">
        <v>166</v>
      </c>
      <c r="J51" s="3" t="s">
        <v>167</v>
      </c>
    </row>
    <row r="52" spans="1:10" ht="12.75" x14ac:dyDescent="0.2">
      <c r="A52" s="2" t="s">
        <v>7270</v>
      </c>
      <c r="B52" s="2" t="s">
        <v>7269</v>
      </c>
      <c r="C52" s="3" t="s">
        <v>168</v>
      </c>
      <c r="D52" s="4">
        <v>40</v>
      </c>
      <c r="E52" s="3" t="s">
        <v>10969</v>
      </c>
      <c r="F52" s="3" t="s">
        <v>109</v>
      </c>
      <c r="H52" s="3" t="s">
        <v>9</v>
      </c>
      <c r="I52" s="3" t="s">
        <v>34</v>
      </c>
      <c r="J52" s="3" t="s">
        <v>110</v>
      </c>
    </row>
    <row r="53" spans="1:10" ht="12.75" x14ac:dyDescent="0.2">
      <c r="A53" s="2" t="s">
        <v>7270</v>
      </c>
      <c r="B53" s="2" t="s">
        <v>7269</v>
      </c>
      <c r="C53" s="3" t="s">
        <v>169</v>
      </c>
      <c r="D53" s="4">
        <v>35</v>
      </c>
      <c r="E53" s="3" t="s">
        <v>170</v>
      </c>
      <c r="F53" s="3" t="s">
        <v>171</v>
      </c>
      <c r="H53" s="3" t="s">
        <v>9</v>
      </c>
      <c r="I53" s="3" t="s">
        <v>48</v>
      </c>
      <c r="J53" s="3" t="s">
        <v>172</v>
      </c>
    </row>
    <row r="54" spans="1:10" ht="12.75" x14ac:dyDescent="0.2">
      <c r="A54" s="2" t="s">
        <v>7270</v>
      </c>
      <c r="B54" s="2" t="s">
        <v>7269</v>
      </c>
      <c r="C54" s="3" t="s">
        <v>173</v>
      </c>
      <c r="D54" s="4">
        <v>34</v>
      </c>
      <c r="E54" s="3" t="s">
        <v>174</v>
      </c>
      <c r="F54" s="3" t="s">
        <v>3336</v>
      </c>
      <c r="H54" s="3" t="s">
        <v>9</v>
      </c>
      <c r="I54" s="3" t="s">
        <v>166</v>
      </c>
      <c r="J54" s="3" t="s">
        <v>175</v>
      </c>
    </row>
    <row r="55" spans="1:10" ht="12.75" x14ac:dyDescent="0.2">
      <c r="A55" s="2" t="s">
        <v>7270</v>
      </c>
      <c r="B55" s="2" t="s">
        <v>7269</v>
      </c>
      <c r="C55" s="3" t="s">
        <v>173</v>
      </c>
      <c r="D55" s="4">
        <v>34</v>
      </c>
      <c r="E55" s="3" t="s">
        <v>174</v>
      </c>
      <c r="F55" s="3" t="s">
        <v>3336</v>
      </c>
      <c r="H55" s="3" t="s">
        <v>9</v>
      </c>
      <c r="I55" s="3" t="s">
        <v>166</v>
      </c>
      <c r="J55" s="3" t="s">
        <v>175</v>
      </c>
    </row>
    <row r="56" spans="1:10" ht="12.75" x14ac:dyDescent="0.2">
      <c r="A56" s="2" t="s">
        <v>7270</v>
      </c>
      <c r="B56" s="2" t="s">
        <v>7269</v>
      </c>
      <c r="C56" s="3" t="s">
        <v>176</v>
      </c>
      <c r="D56" s="4">
        <v>30</v>
      </c>
      <c r="E56" s="3" t="s">
        <v>177</v>
      </c>
      <c r="F56" s="3" t="s">
        <v>2718</v>
      </c>
      <c r="H56" s="3" t="s">
        <v>9</v>
      </c>
      <c r="I56" s="3" t="s">
        <v>141</v>
      </c>
      <c r="J56" s="3" t="s">
        <v>178</v>
      </c>
    </row>
    <row r="57" spans="1:10" ht="12.75" x14ac:dyDescent="0.2">
      <c r="A57" s="2" t="s">
        <v>7270</v>
      </c>
      <c r="B57" s="2" t="s">
        <v>7269</v>
      </c>
      <c r="C57" s="3" t="s">
        <v>179</v>
      </c>
      <c r="D57" s="4">
        <v>26</v>
      </c>
      <c r="E57" s="3" t="s">
        <v>180</v>
      </c>
      <c r="F57" s="3" t="s">
        <v>181</v>
      </c>
      <c r="H57" s="3" t="s">
        <v>9</v>
      </c>
      <c r="I57" s="3" t="s">
        <v>166</v>
      </c>
      <c r="J57" s="3" t="s">
        <v>182</v>
      </c>
    </row>
    <row r="58" spans="1:10" ht="12.75" x14ac:dyDescent="0.2">
      <c r="A58" s="2" t="s">
        <v>7270</v>
      </c>
      <c r="B58" s="2" t="s">
        <v>7269</v>
      </c>
      <c r="C58" s="3" t="s">
        <v>183</v>
      </c>
      <c r="D58" s="4">
        <v>19</v>
      </c>
      <c r="E58" s="3" t="s">
        <v>184</v>
      </c>
      <c r="F58" s="3" t="s">
        <v>185</v>
      </c>
      <c r="H58" s="3" t="s">
        <v>9</v>
      </c>
      <c r="I58" s="3" t="s">
        <v>10</v>
      </c>
      <c r="J58" s="3" t="s">
        <v>186</v>
      </c>
    </row>
    <row r="59" spans="1:10" ht="12.75" x14ac:dyDescent="0.2">
      <c r="A59" s="2" t="s">
        <v>7270</v>
      </c>
      <c r="B59" s="2" t="s">
        <v>7269</v>
      </c>
      <c r="C59" s="3" t="s">
        <v>187</v>
      </c>
      <c r="D59" s="4">
        <v>27</v>
      </c>
      <c r="E59" s="3" t="s">
        <v>188</v>
      </c>
      <c r="F59" s="3" t="s">
        <v>189</v>
      </c>
      <c r="G59" s="3">
        <v>30</v>
      </c>
      <c r="H59" s="3" t="s">
        <v>9</v>
      </c>
      <c r="I59" s="3" t="s">
        <v>141</v>
      </c>
      <c r="J59" s="3" t="s">
        <v>190</v>
      </c>
    </row>
    <row r="60" spans="1:10" ht="12.75" x14ac:dyDescent="0.2">
      <c r="A60" s="2" t="s">
        <v>7270</v>
      </c>
      <c r="B60" s="2" t="s">
        <v>7269</v>
      </c>
      <c r="C60" s="3" t="s">
        <v>191</v>
      </c>
      <c r="D60" s="4">
        <v>38</v>
      </c>
      <c r="E60" s="3" t="s">
        <v>192</v>
      </c>
      <c r="F60" s="3" t="s">
        <v>138</v>
      </c>
      <c r="H60" s="3" t="s">
        <v>9</v>
      </c>
      <c r="I60" s="3" t="s">
        <v>166</v>
      </c>
      <c r="J60" s="3" t="s">
        <v>193</v>
      </c>
    </row>
    <row r="61" spans="1:10" ht="12.75" x14ac:dyDescent="0.2">
      <c r="A61" s="2" t="s">
        <v>7270</v>
      </c>
      <c r="B61" s="2" t="s">
        <v>7269</v>
      </c>
      <c r="C61" s="3" t="s">
        <v>194</v>
      </c>
      <c r="D61" s="4">
        <v>56</v>
      </c>
      <c r="E61" s="3" t="s">
        <v>195</v>
      </c>
      <c r="F61" s="3" t="s">
        <v>196</v>
      </c>
      <c r="H61" s="3" t="s">
        <v>9</v>
      </c>
      <c r="I61" s="3" t="s">
        <v>39</v>
      </c>
      <c r="J61" s="3" t="s">
        <v>197</v>
      </c>
    </row>
    <row r="62" spans="1:10" ht="12.75" x14ac:dyDescent="0.2">
      <c r="A62" s="2" t="s">
        <v>7270</v>
      </c>
      <c r="B62" s="2" t="s">
        <v>7269</v>
      </c>
      <c r="C62" s="3" t="s">
        <v>198</v>
      </c>
      <c r="D62" s="4">
        <v>33</v>
      </c>
      <c r="E62" s="3" t="s">
        <v>199</v>
      </c>
      <c r="F62" s="3" t="s">
        <v>135</v>
      </c>
      <c r="H62" s="3" t="s">
        <v>9</v>
      </c>
      <c r="I62" s="3" t="s">
        <v>34</v>
      </c>
      <c r="J62" s="3" t="s">
        <v>200</v>
      </c>
    </row>
    <row r="63" spans="1:10" ht="12.75" x14ac:dyDescent="0.2">
      <c r="A63" s="2" t="s">
        <v>7270</v>
      </c>
      <c r="B63" s="2" t="s">
        <v>7269</v>
      </c>
      <c r="C63" s="3" t="s">
        <v>201</v>
      </c>
      <c r="D63" s="4">
        <v>34</v>
      </c>
      <c r="E63" s="3" t="s">
        <v>202</v>
      </c>
      <c r="F63" s="3" t="s">
        <v>203</v>
      </c>
      <c r="H63" s="3" t="s">
        <v>9</v>
      </c>
      <c r="I63" s="3" t="s">
        <v>34</v>
      </c>
      <c r="J63" s="3" t="s">
        <v>204</v>
      </c>
    </row>
    <row r="64" spans="1:10" ht="12.75" x14ac:dyDescent="0.2">
      <c r="A64" s="2" t="s">
        <v>7270</v>
      </c>
      <c r="B64" s="2" t="s">
        <v>7269</v>
      </c>
      <c r="C64" s="3" t="s">
        <v>205</v>
      </c>
      <c r="D64" s="4">
        <v>52</v>
      </c>
      <c r="E64" s="3" t="s">
        <v>1097</v>
      </c>
      <c r="F64" s="3" t="s">
        <v>206</v>
      </c>
      <c r="H64" s="3" t="s">
        <v>9</v>
      </c>
      <c r="I64" s="3" t="s">
        <v>11</v>
      </c>
      <c r="J64" s="3" t="s">
        <v>207</v>
      </c>
    </row>
    <row r="65" spans="1:10" ht="12.75" x14ac:dyDescent="0.2">
      <c r="A65" s="2" t="s">
        <v>7270</v>
      </c>
      <c r="B65" s="2" t="s">
        <v>7269</v>
      </c>
      <c r="C65" s="3" t="s">
        <v>208</v>
      </c>
      <c r="D65" s="4">
        <v>35</v>
      </c>
      <c r="E65" s="3" t="s">
        <v>209</v>
      </c>
      <c r="F65" s="3" t="s">
        <v>210</v>
      </c>
      <c r="H65" s="3" t="s">
        <v>9</v>
      </c>
      <c r="I65" s="3" t="s">
        <v>11</v>
      </c>
      <c r="J65" s="3" t="s">
        <v>119</v>
      </c>
    </row>
    <row r="66" spans="1:10" ht="12.75" x14ac:dyDescent="0.2">
      <c r="A66" s="2" t="s">
        <v>7270</v>
      </c>
      <c r="B66" s="2" t="s">
        <v>7269</v>
      </c>
      <c r="C66" s="3" t="s">
        <v>211</v>
      </c>
      <c r="D66" s="4">
        <v>39</v>
      </c>
      <c r="E66" s="3" t="s">
        <v>212</v>
      </c>
      <c r="F66" s="3" t="s">
        <v>213</v>
      </c>
      <c r="H66" s="3" t="s">
        <v>9</v>
      </c>
      <c r="I66" s="3" t="s">
        <v>34</v>
      </c>
      <c r="J66" s="3" t="s">
        <v>214</v>
      </c>
    </row>
    <row r="67" spans="1:10" ht="12.75" x14ac:dyDescent="0.2">
      <c r="A67" s="2" t="s">
        <v>7270</v>
      </c>
      <c r="B67" s="2" t="s">
        <v>7269</v>
      </c>
      <c r="C67" s="3" t="s">
        <v>215</v>
      </c>
      <c r="D67" s="4">
        <v>32</v>
      </c>
      <c r="E67" s="3" t="s">
        <v>216</v>
      </c>
      <c r="F67" s="3" t="s">
        <v>217</v>
      </c>
      <c r="G67" s="3">
        <v>1001161</v>
      </c>
      <c r="H67" s="3" t="s">
        <v>9</v>
      </c>
      <c r="I67" s="3" t="s">
        <v>11</v>
      </c>
      <c r="J67" s="3" t="s">
        <v>218</v>
      </c>
    </row>
    <row r="68" spans="1:10" ht="12.75" x14ac:dyDescent="0.2">
      <c r="A68" s="2" t="s">
        <v>7270</v>
      </c>
      <c r="B68" s="2" t="s">
        <v>7269</v>
      </c>
      <c r="C68" s="3" t="s">
        <v>219</v>
      </c>
      <c r="D68" s="4">
        <v>62</v>
      </c>
      <c r="E68" s="3" t="s">
        <v>220</v>
      </c>
      <c r="F68" s="3" t="s">
        <v>221</v>
      </c>
      <c r="H68" s="3" t="s">
        <v>9</v>
      </c>
      <c r="I68" s="3" t="s">
        <v>162</v>
      </c>
      <c r="J68" s="3" t="s">
        <v>222</v>
      </c>
    </row>
    <row r="69" spans="1:10" ht="12.75" x14ac:dyDescent="0.2">
      <c r="A69" s="2" t="s">
        <v>7270</v>
      </c>
      <c r="B69" s="2" t="s">
        <v>7269</v>
      </c>
      <c r="C69" s="3" t="s">
        <v>223</v>
      </c>
      <c r="D69" s="4">
        <v>39</v>
      </c>
      <c r="E69" s="3" t="s">
        <v>10973</v>
      </c>
      <c r="F69" s="3" t="s">
        <v>763</v>
      </c>
      <c r="H69" s="3" t="s">
        <v>9</v>
      </c>
      <c r="I69" s="3" t="s">
        <v>151</v>
      </c>
      <c r="J69" s="3" t="s">
        <v>224</v>
      </c>
    </row>
    <row r="70" spans="1:10" ht="12.75" x14ac:dyDescent="0.2">
      <c r="A70" s="2" t="s">
        <v>7270</v>
      </c>
      <c r="B70" s="2" t="s">
        <v>7269</v>
      </c>
      <c r="C70" s="3" t="s">
        <v>225</v>
      </c>
      <c r="D70" s="4">
        <v>57</v>
      </c>
      <c r="E70" s="3" t="s">
        <v>226</v>
      </c>
      <c r="F70" s="3" t="s">
        <v>227</v>
      </c>
      <c r="H70" s="3" t="s">
        <v>9</v>
      </c>
      <c r="I70" s="3" t="s">
        <v>43</v>
      </c>
      <c r="J70" s="3" t="s">
        <v>228</v>
      </c>
    </row>
    <row r="71" spans="1:10" ht="12.75" x14ac:dyDescent="0.2">
      <c r="A71" s="2" t="s">
        <v>7270</v>
      </c>
      <c r="B71" s="2" t="s">
        <v>7269</v>
      </c>
      <c r="C71" s="3" t="s">
        <v>229</v>
      </c>
      <c r="D71" s="4">
        <v>40</v>
      </c>
      <c r="E71" s="3" t="s">
        <v>230</v>
      </c>
      <c r="F71" s="3" t="s">
        <v>231</v>
      </c>
      <c r="H71" s="3" t="s">
        <v>9</v>
      </c>
      <c r="I71" s="3" t="s">
        <v>12</v>
      </c>
      <c r="J71" s="3">
        <v>55</v>
      </c>
    </row>
    <row r="72" spans="1:10" ht="12.75" x14ac:dyDescent="0.2">
      <c r="A72" s="2" t="s">
        <v>7270</v>
      </c>
      <c r="B72" s="2" t="s">
        <v>7269</v>
      </c>
      <c r="C72" s="3" t="s">
        <v>232</v>
      </c>
      <c r="D72" s="4">
        <v>58</v>
      </c>
      <c r="E72" s="3" t="s">
        <v>1775</v>
      </c>
      <c r="F72" s="3" t="s">
        <v>233</v>
      </c>
      <c r="H72" s="3" t="s">
        <v>9</v>
      </c>
      <c r="I72" s="3" t="s">
        <v>141</v>
      </c>
      <c r="J72" s="3" t="s">
        <v>234</v>
      </c>
    </row>
    <row r="73" spans="1:10" ht="12.75" x14ac:dyDescent="0.2">
      <c r="A73" s="2" t="s">
        <v>7270</v>
      </c>
      <c r="B73" s="2" t="s">
        <v>7269</v>
      </c>
      <c r="C73" s="3" t="s">
        <v>235</v>
      </c>
      <c r="D73" s="4">
        <v>50</v>
      </c>
      <c r="E73" s="3" t="s">
        <v>236</v>
      </c>
      <c r="F73" s="3" t="s">
        <v>237</v>
      </c>
      <c r="H73" s="3" t="s">
        <v>9</v>
      </c>
      <c r="I73" s="3" t="s">
        <v>166</v>
      </c>
      <c r="J73" s="3" t="s">
        <v>238</v>
      </c>
    </row>
    <row r="74" spans="1:10" ht="12.75" x14ac:dyDescent="0.2">
      <c r="A74" s="2" t="s">
        <v>7270</v>
      </c>
      <c r="B74" s="2" t="s">
        <v>7269</v>
      </c>
      <c r="C74" s="3" t="s">
        <v>239</v>
      </c>
      <c r="D74" s="4">
        <v>35</v>
      </c>
      <c r="E74" s="3" t="s">
        <v>240</v>
      </c>
      <c r="F74" s="3" t="s">
        <v>241</v>
      </c>
      <c r="H74" s="3" t="s">
        <v>9</v>
      </c>
      <c r="I74" s="3" t="s">
        <v>48</v>
      </c>
      <c r="J74" s="3">
        <v>18</v>
      </c>
    </row>
    <row r="75" spans="1:10" ht="12.75" x14ac:dyDescent="0.2">
      <c r="A75" s="2" t="s">
        <v>7270</v>
      </c>
      <c r="B75" s="2" t="s">
        <v>7269</v>
      </c>
      <c r="C75" s="3" t="s">
        <v>242</v>
      </c>
      <c r="D75" s="4">
        <v>49</v>
      </c>
      <c r="E75" s="3" t="s">
        <v>243</v>
      </c>
      <c r="F75" s="3" t="s">
        <v>244</v>
      </c>
      <c r="H75" s="3" t="s">
        <v>9</v>
      </c>
      <c r="I75" s="3" t="s">
        <v>141</v>
      </c>
      <c r="J75" s="3" t="s">
        <v>245</v>
      </c>
    </row>
    <row r="76" spans="1:10" ht="12.75" x14ac:dyDescent="0.2">
      <c r="A76" s="2" t="s">
        <v>7270</v>
      </c>
      <c r="B76" s="2" t="s">
        <v>7269</v>
      </c>
      <c r="C76" s="3" t="s">
        <v>246</v>
      </c>
      <c r="D76" s="4">
        <v>43</v>
      </c>
      <c r="E76" s="3" t="s">
        <v>247</v>
      </c>
      <c r="F76" s="3" t="s">
        <v>248</v>
      </c>
      <c r="H76" s="3" t="s">
        <v>9</v>
      </c>
      <c r="I76" s="3" t="s">
        <v>162</v>
      </c>
      <c r="J76" s="3" t="s">
        <v>249</v>
      </c>
    </row>
    <row r="77" spans="1:10" ht="12.75" x14ac:dyDescent="0.2">
      <c r="A77" s="2" t="s">
        <v>7270</v>
      </c>
      <c r="B77" s="2" t="s">
        <v>7269</v>
      </c>
      <c r="C77" s="3" t="s">
        <v>107</v>
      </c>
      <c r="D77" s="4">
        <v>50</v>
      </c>
      <c r="E77" s="3" t="s">
        <v>46</v>
      </c>
      <c r="F77" s="3" t="s">
        <v>250</v>
      </c>
      <c r="H77" s="3" t="s">
        <v>9</v>
      </c>
      <c r="I77" s="3" t="s">
        <v>48</v>
      </c>
      <c r="J77" s="3" t="s">
        <v>49</v>
      </c>
    </row>
    <row r="78" spans="1:10" ht="12.75" x14ac:dyDescent="0.2">
      <c r="A78" s="2" t="s">
        <v>7270</v>
      </c>
      <c r="B78" s="2" t="s">
        <v>7269</v>
      </c>
      <c r="C78" s="3" t="s">
        <v>251</v>
      </c>
      <c r="D78" s="4">
        <v>31</v>
      </c>
      <c r="E78" s="3" t="s">
        <v>252</v>
      </c>
      <c r="F78" s="3" t="s">
        <v>253</v>
      </c>
      <c r="H78" s="3" t="s">
        <v>9</v>
      </c>
      <c r="I78" s="3" t="s">
        <v>48</v>
      </c>
      <c r="J78" s="3" t="s">
        <v>254</v>
      </c>
    </row>
    <row r="79" spans="1:10" ht="12.75" x14ac:dyDescent="0.2">
      <c r="A79" s="2" t="s">
        <v>7270</v>
      </c>
      <c r="B79" s="2" t="s">
        <v>7269</v>
      </c>
      <c r="C79" s="3" t="s">
        <v>255</v>
      </c>
      <c r="D79" s="4">
        <v>46</v>
      </c>
      <c r="E79" s="3" t="s">
        <v>256</v>
      </c>
      <c r="F79" s="3" t="s">
        <v>257</v>
      </c>
      <c r="H79" s="3" t="s">
        <v>9</v>
      </c>
      <c r="I79" s="3" t="s">
        <v>12</v>
      </c>
      <c r="J79" s="3" t="s">
        <v>258</v>
      </c>
    </row>
    <row r="80" spans="1:10" ht="12.75" x14ac:dyDescent="0.2">
      <c r="A80" s="2" t="s">
        <v>7270</v>
      </c>
      <c r="B80" s="2" t="s">
        <v>7269</v>
      </c>
      <c r="C80" s="3" t="s">
        <v>259</v>
      </c>
      <c r="D80" s="4">
        <v>46</v>
      </c>
      <c r="E80" s="3" t="s">
        <v>260</v>
      </c>
      <c r="F80" s="3" t="s">
        <v>261</v>
      </c>
      <c r="H80" s="3" t="s">
        <v>9</v>
      </c>
      <c r="I80" s="3" t="s">
        <v>91</v>
      </c>
      <c r="J80" s="3" t="s">
        <v>262</v>
      </c>
    </row>
    <row r="81" spans="1:10" ht="12.75" x14ac:dyDescent="0.2">
      <c r="A81" s="2" t="s">
        <v>7270</v>
      </c>
      <c r="B81" s="2" t="s">
        <v>7269</v>
      </c>
      <c r="C81" s="3" t="s">
        <v>263</v>
      </c>
      <c r="D81" s="4">
        <v>30</v>
      </c>
      <c r="E81" s="3" t="s">
        <v>7196</v>
      </c>
      <c r="F81" s="3" t="s">
        <v>10820</v>
      </c>
      <c r="H81" s="3" t="s">
        <v>9</v>
      </c>
      <c r="I81" s="3" t="s">
        <v>59</v>
      </c>
      <c r="J81" s="3" t="s">
        <v>264</v>
      </c>
    </row>
    <row r="82" spans="1:10" ht="12.75" x14ac:dyDescent="0.2">
      <c r="A82" s="2" t="s">
        <v>7270</v>
      </c>
      <c r="B82" s="2" t="s">
        <v>7269</v>
      </c>
      <c r="C82" s="3" t="s">
        <v>265</v>
      </c>
      <c r="D82" s="4">
        <v>50</v>
      </c>
      <c r="E82" s="3" t="s">
        <v>266</v>
      </c>
      <c r="F82" s="3" t="s">
        <v>267</v>
      </c>
      <c r="H82" s="3" t="s">
        <v>9</v>
      </c>
      <c r="I82" s="3" t="s">
        <v>34</v>
      </c>
      <c r="J82" s="3" t="s">
        <v>268</v>
      </c>
    </row>
    <row r="83" spans="1:10" ht="12.75" x14ac:dyDescent="0.2">
      <c r="A83" s="2" t="s">
        <v>7270</v>
      </c>
      <c r="B83" s="2" t="s">
        <v>7269</v>
      </c>
      <c r="C83" s="3" t="s">
        <v>269</v>
      </c>
      <c r="D83" s="4">
        <v>24</v>
      </c>
      <c r="E83" s="3" t="s">
        <v>270</v>
      </c>
      <c r="F83" s="3" t="s">
        <v>271</v>
      </c>
      <c r="H83" s="3" t="s">
        <v>9</v>
      </c>
      <c r="I83" s="3" t="s">
        <v>11</v>
      </c>
      <c r="J83" s="3" t="s">
        <v>272</v>
      </c>
    </row>
    <row r="84" spans="1:10" ht="12.75" x14ac:dyDescent="0.2">
      <c r="A84" s="2" t="s">
        <v>7270</v>
      </c>
      <c r="B84" s="2" t="s">
        <v>7269</v>
      </c>
      <c r="C84" s="3" t="s">
        <v>273</v>
      </c>
      <c r="D84" s="4">
        <v>59</v>
      </c>
      <c r="E84" s="3" t="s">
        <v>274</v>
      </c>
      <c r="F84" s="3" t="s">
        <v>313</v>
      </c>
      <c r="G84" s="3">
        <v>1</v>
      </c>
      <c r="H84" s="3" t="s">
        <v>9</v>
      </c>
      <c r="I84" s="3" t="s">
        <v>57</v>
      </c>
      <c r="J84" s="3" t="s">
        <v>275</v>
      </c>
    </row>
    <row r="85" spans="1:10" ht="12.75" x14ac:dyDescent="0.2">
      <c r="A85" s="2" t="s">
        <v>7270</v>
      </c>
      <c r="B85" s="2" t="s">
        <v>7269</v>
      </c>
      <c r="C85" s="3" t="s">
        <v>276</v>
      </c>
      <c r="D85" s="4">
        <v>44</v>
      </c>
      <c r="E85" s="3" t="s">
        <v>277</v>
      </c>
      <c r="F85" s="3" t="s">
        <v>278</v>
      </c>
      <c r="H85" s="3" t="s">
        <v>9</v>
      </c>
      <c r="I85" s="3" t="s">
        <v>162</v>
      </c>
      <c r="J85" s="3" t="s">
        <v>279</v>
      </c>
    </row>
    <row r="86" spans="1:10" ht="12.75" x14ac:dyDescent="0.2">
      <c r="A86" s="2" t="s">
        <v>7270</v>
      </c>
      <c r="B86" s="2" t="s">
        <v>7269</v>
      </c>
      <c r="C86" s="3" t="s">
        <v>280</v>
      </c>
      <c r="D86" s="4">
        <v>22</v>
      </c>
      <c r="E86" s="3" t="s">
        <v>281</v>
      </c>
      <c r="F86" s="3" t="s">
        <v>282</v>
      </c>
      <c r="H86" s="3" t="s">
        <v>9</v>
      </c>
      <c r="I86" s="3" t="s">
        <v>12</v>
      </c>
      <c r="J86" s="3" t="s">
        <v>283</v>
      </c>
    </row>
    <row r="87" spans="1:10" ht="12.75" x14ac:dyDescent="0.2">
      <c r="A87" s="2" t="s">
        <v>7270</v>
      </c>
      <c r="B87" s="2" t="s">
        <v>7269</v>
      </c>
      <c r="C87" s="3" t="s">
        <v>284</v>
      </c>
      <c r="D87" s="4">
        <v>39</v>
      </c>
      <c r="E87" s="3" t="s">
        <v>285</v>
      </c>
      <c r="F87" s="3" t="s">
        <v>286</v>
      </c>
      <c r="H87" s="3" t="s">
        <v>9</v>
      </c>
      <c r="I87" s="3" t="s">
        <v>287</v>
      </c>
      <c r="J87" s="3" t="s">
        <v>288</v>
      </c>
    </row>
    <row r="88" spans="1:10" ht="12.75" x14ac:dyDescent="0.2">
      <c r="A88" s="2" t="s">
        <v>7270</v>
      </c>
      <c r="B88" s="2" t="s">
        <v>7269</v>
      </c>
      <c r="C88" s="3" t="s">
        <v>289</v>
      </c>
      <c r="D88" s="4">
        <v>67</v>
      </c>
      <c r="E88" s="3" t="s">
        <v>290</v>
      </c>
      <c r="F88" s="3" t="s">
        <v>291</v>
      </c>
      <c r="H88" s="3" t="s">
        <v>9</v>
      </c>
      <c r="I88" s="3" t="s">
        <v>34</v>
      </c>
      <c r="J88" s="3" t="s">
        <v>292</v>
      </c>
    </row>
    <row r="89" spans="1:10" ht="12.75" x14ac:dyDescent="0.2">
      <c r="A89" s="2" t="s">
        <v>7270</v>
      </c>
      <c r="B89" s="2" t="s">
        <v>7269</v>
      </c>
      <c r="C89" s="3" t="s">
        <v>293</v>
      </c>
      <c r="D89" s="4">
        <v>23</v>
      </c>
      <c r="E89" s="3" t="s">
        <v>294</v>
      </c>
      <c r="F89" s="3" t="s">
        <v>295</v>
      </c>
      <c r="H89" s="3" t="s">
        <v>9</v>
      </c>
      <c r="I89" s="3" t="s">
        <v>11</v>
      </c>
      <c r="J89" s="3" t="s">
        <v>296</v>
      </c>
    </row>
    <row r="90" spans="1:10" ht="12.75" x14ac:dyDescent="0.2">
      <c r="A90" s="2" t="s">
        <v>7270</v>
      </c>
      <c r="B90" s="2" t="s">
        <v>7269</v>
      </c>
      <c r="C90" s="3" t="s">
        <v>297</v>
      </c>
      <c r="D90" s="4">
        <v>37</v>
      </c>
      <c r="E90" s="3" t="s">
        <v>298</v>
      </c>
      <c r="F90" s="3" t="s">
        <v>299</v>
      </c>
      <c r="H90" s="3" t="s">
        <v>9</v>
      </c>
      <c r="I90" s="3" t="s">
        <v>34</v>
      </c>
      <c r="J90" s="3" t="s">
        <v>300</v>
      </c>
    </row>
    <row r="91" spans="1:10" ht="12.75" x14ac:dyDescent="0.2">
      <c r="A91" s="2" t="s">
        <v>7270</v>
      </c>
      <c r="B91" s="2" t="s">
        <v>7269</v>
      </c>
      <c r="C91" s="3" t="s">
        <v>301</v>
      </c>
      <c r="D91" s="4">
        <v>25</v>
      </c>
      <c r="E91" s="3" t="s">
        <v>302</v>
      </c>
      <c r="F91" s="3" t="s">
        <v>68</v>
      </c>
      <c r="H91" s="3" t="s">
        <v>9</v>
      </c>
      <c r="I91" s="3" t="s">
        <v>20</v>
      </c>
      <c r="J91" s="3" t="s">
        <v>303</v>
      </c>
    </row>
    <row r="92" spans="1:10" ht="12.75" x14ac:dyDescent="0.2">
      <c r="A92" s="2" t="s">
        <v>7270</v>
      </c>
      <c r="B92" s="2" t="s">
        <v>7269</v>
      </c>
      <c r="C92" s="3" t="s">
        <v>304</v>
      </c>
      <c r="D92" s="4">
        <v>22</v>
      </c>
      <c r="E92" s="3" t="s">
        <v>305</v>
      </c>
      <c r="F92" s="3" t="s">
        <v>306</v>
      </c>
      <c r="H92" s="3" t="s">
        <v>9</v>
      </c>
      <c r="I92" s="3" t="s">
        <v>48</v>
      </c>
      <c r="J92" s="3" t="s">
        <v>307</v>
      </c>
    </row>
    <row r="93" spans="1:10" ht="12.75" x14ac:dyDescent="0.2">
      <c r="A93" s="2" t="s">
        <v>7270</v>
      </c>
      <c r="B93" s="2" t="s">
        <v>7269</v>
      </c>
      <c r="C93" s="3" t="s">
        <v>308</v>
      </c>
      <c r="D93" s="4">
        <v>37</v>
      </c>
      <c r="E93" s="3" t="s">
        <v>309</v>
      </c>
      <c r="F93" s="3" t="s">
        <v>204</v>
      </c>
      <c r="H93" s="3" t="s">
        <v>9</v>
      </c>
      <c r="I93" s="3" t="s">
        <v>34</v>
      </c>
      <c r="J93" s="3" t="s">
        <v>310</v>
      </c>
    </row>
    <row r="94" spans="1:10" ht="12.75" x14ac:dyDescent="0.2">
      <c r="A94" s="2" t="s">
        <v>7270</v>
      </c>
      <c r="B94" s="2" t="s">
        <v>7269</v>
      </c>
      <c r="C94" s="3" t="s">
        <v>311</v>
      </c>
      <c r="D94" s="4">
        <v>86</v>
      </c>
      <c r="E94" s="3" t="s">
        <v>312</v>
      </c>
      <c r="F94" s="3" t="s">
        <v>313</v>
      </c>
      <c r="H94" s="3" t="s">
        <v>9</v>
      </c>
      <c r="I94" s="3" t="s">
        <v>11</v>
      </c>
      <c r="J94" s="3" t="s">
        <v>314</v>
      </c>
    </row>
    <row r="95" spans="1:10" ht="12.75" x14ac:dyDescent="0.2">
      <c r="A95" s="2" t="s">
        <v>7270</v>
      </c>
      <c r="B95" s="2" t="s">
        <v>7269</v>
      </c>
      <c r="C95" s="3" t="s">
        <v>315</v>
      </c>
      <c r="D95" s="4">
        <v>54</v>
      </c>
      <c r="E95" s="3" t="s">
        <v>316</v>
      </c>
      <c r="F95" s="3" t="s">
        <v>317</v>
      </c>
      <c r="H95" s="3" t="s">
        <v>9</v>
      </c>
      <c r="I95" s="3" t="s">
        <v>141</v>
      </c>
      <c r="J95" s="3">
        <v>68</v>
      </c>
    </row>
    <row r="96" spans="1:10" ht="12.75" x14ac:dyDescent="0.2">
      <c r="A96" s="2" t="s">
        <v>7270</v>
      </c>
      <c r="B96" s="2" t="s">
        <v>7269</v>
      </c>
      <c r="C96" s="3" t="s">
        <v>108</v>
      </c>
      <c r="D96" s="4">
        <v>29</v>
      </c>
      <c r="E96" s="3" t="s">
        <v>318</v>
      </c>
      <c r="F96" s="3" t="s">
        <v>109</v>
      </c>
      <c r="H96" s="3" t="s">
        <v>9</v>
      </c>
      <c r="I96" s="3" t="s">
        <v>34</v>
      </c>
      <c r="J96" s="3" t="s">
        <v>110</v>
      </c>
    </row>
    <row r="97" spans="1:10" ht="12.75" x14ac:dyDescent="0.2">
      <c r="A97" s="2" t="s">
        <v>7270</v>
      </c>
      <c r="B97" s="2" t="s">
        <v>7269</v>
      </c>
      <c r="C97" s="3" t="s">
        <v>319</v>
      </c>
      <c r="D97" s="4">
        <v>40</v>
      </c>
      <c r="E97" s="3" t="s">
        <v>320</v>
      </c>
      <c r="F97" s="3" t="s">
        <v>321</v>
      </c>
      <c r="H97" s="3" t="s">
        <v>9</v>
      </c>
      <c r="I97" s="3" t="s">
        <v>48</v>
      </c>
      <c r="J97" s="3" t="s">
        <v>322</v>
      </c>
    </row>
    <row r="98" spans="1:10" ht="12.75" x14ac:dyDescent="0.2">
      <c r="A98" s="2" t="s">
        <v>7270</v>
      </c>
      <c r="B98" s="2" t="s">
        <v>7269</v>
      </c>
      <c r="C98" s="3" t="s">
        <v>323</v>
      </c>
      <c r="D98" s="4">
        <v>58</v>
      </c>
      <c r="E98" s="3" t="s">
        <v>10974</v>
      </c>
      <c r="F98" s="3" t="s">
        <v>324</v>
      </c>
      <c r="H98" s="3" t="s">
        <v>9</v>
      </c>
      <c r="I98" s="3" t="s">
        <v>151</v>
      </c>
      <c r="J98" s="3" t="s">
        <v>325</v>
      </c>
    </row>
    <row r="99" spans="1:10" ht="12.75" x14ac:dyDescent="0.2">
      <c r="A99" s="2" t="s">
        <v>7270</v>
      </c>
      <c r="B99" s="2" t="s">
        <v>7269</v>
      </c>
      <c r="C99" s="3" t="s">
        <v>255</v>
      </c>
      <c r="D99" s="4">
        <v>46</v>
      </c>
      <c r="E99" s="3" t="s">
        <v>256</v>
      </c>
      <c r="F99" s="3" t="s">
        <v>257</v>
      </c>
      <c r="H99" s="3" t="s">
        <v>9</v>
      </c>
      <c r="I99" s="3" t="s">
        <v>12</v>
      </c>
      <c r="J99" s="3" t="s">
        <v>258</v>
      </c>
    </row>
    <row r="100" spans="1:10" ht="12.75" x14ac:dyDescent="0.2">
      <c r="A100" s="2" t="s">
        <v>7270</v>
      </c>
      <c r="B100" s="2" t="s">
        <v>7269</v>
      </c>
      <c r="C100" s="3" t="s">
        <v>326</v>
      </c>
      <c r="D100" s="4">
        <v>27</v>
      </c>
      <c r="E100" s="3" t="s">
        <v>327</v>
      </c>
      <c r="F100" s="3" t="s">
        <v>328</v>
      </c>
      <c r="H100" s="3" t="s">
        <v>9</v>
      </c>
      <c r="I100" s="3" t="s">
        <v>57</v>
      </c>
      <c r="J100" s="3">
        <v>8</v>
      </c>
    </row>
    <row r="101" spans="1:10" ht="12.75" x14ac:dyDescent="0.2">
      <c r="A101" s="2" t="s">
        <v>7270</v>
      </c>
      <c r="B101" s="2" t="s">
        <v>7269</v>
      </c>
      <c r="C101" s="3" t="s">
        <v>329</v>
      </c>
      <c r="D101" s="4">
        <v>32</v>
      </c>
      <c r="E101" s="3" t="s">
        <v>330</v>
      </c>
      <c r="F101" s="3" t="s">
        <v>331</v>
      </c>
      <c r="H101" s="3" t="s">
        <v>9</v>
      </c>
      <c r="I101" s="3" t="s">
        <v>141</v>
      </c>
      <c r="J101" s="3" t="s">
        <v>332</v>
      </c>
    </row>
    <row r="102" spans="1:10" ht="12.75" x14ac:dyDescent="0.2">
      <c r="A102" s="2" t="s">
        <v>7270</v>
      </c>
      <c r="B102" s="2" t="s">
        <v>7269</v>
      </c>
      <c r="C102" s="3" t="s">
        <v>333</v>
      </c>
      <c r="D102" s="4">
        <v>44</v>
      </c>
      <c r="E102" s="3" t="s">
        <v>334</v>
      </c>
      <c r="F102" s="3" t="s">
        <v>335</v>
      </c>
      <c r="H102" s="3" t="s">
        <v>9</v>
      </c>
      <c r="I102" s="3" t="s">
        <v>34</v>
      </c>
      <c r="J102" s="3" t="s">
        <v>336</v>
      </c>
    </row>
    <row r="103" spans="1:10" ht="12.75" x14ac:dyDescent="0.2">
      <c r="A103" s="2" t="s">
        <v>7270</v>
      </c>
      <c r="B103" s="2" t="s">
        <v>7269</v>
      </c>
      <c r="C103" s="3" t="s">
        <v>337</v>
      </c>
      <c r="D103" s="4">
        <v>23</v>
      </c>
      <c r="E103" s="3" t="s">
        <v>338</v>
      </c>
      <c r="F103" s="3" t="s">
        <v>339</v>
      </c>
      <c r="H103" s="3" t="s">
        <v>9</v>
      </c>
      <c r="I103" s="3" t="s">
        <v>48</v>
      </c>
      <c r="J103" s="3" t="s">
        <v>340</v>
      </c>
    </row>
    <row r="104" spans="1:10" ht="12.75" x14ac:dyDescent="0.2">
      <c r="A104" s="2" t="s">
        <v>7270</v>
      </c>
      <c r="B104" s="2" t="s">
        <v>7269</v>
      </c>
      <c r="C104" s="3" t="s">
        <v>341</v>
      </c>
      <c r="D104" s="4">
        <v>42</v>
      </c>
      <c r="E104" s="3" t="s">
        <v>342</v>
      </c>
      <c r="F104" s="3" t="s">
        <v>343</v>
      </c>
      <c r="H104" s="3" t="s">
        <v>9</v>
      </c>
      <c r="I104" s="3" t="s">
        <v>166</v>
      </c>
      <c r="J104" s="3" t="s">
        <v>344</v>
      </c>
    </row>
    <row r="105" spans="1:10" ht="12.75" x14ac:dyDescent="0.2">
      <c r="A105" s="2" t="s">
        <v>7270</v>
      </c>
      <c r="B105" s="2" t="s">
        <v>7269</v>
      </c>
      <c r="C105" s="3" t="s">
        <v>345</v>
      </c>
      <c r="D105" s="4">
        <v>43</v>
      </c>
      <c r="E105" s="3" t="s">
        <v>346</v>
      </c>
      <c r="F105" s="3" t="s">
        <v>347</v>
      </c>
      <c r="H105" s="3" t="s">
        <v>9</v>
      </c>
      <c r="I105" s="3" t="s">
        <v>34</v>
      </c>
      <c r="J105" s="3" t="s">
        <v>348</v>
      </c>
    </row>
    <row r="106" spans="1:10" ht="12.75" x14ac:dyDescent="0.2">
      <c r="A106" s="2" t="s">
        <v>7270</v>
      </c>
      <c r="B106" s="2" t="s">
        <v>7269</v>
      </c>
      <c r="C106" s="3" t="s">
        <v>349</v>
      </c>
      <c r="D106" s="4">
        <v>70</v>
      </c>
      <c r="E106" s="3" t="s">
        <v>350</v>
      </c>
      <c r="F106" s="3" t="s">
        <v>112</v>
      </c>
      <c r="H106" s="3" t="s">
        <v>9</v>
      </c>
      <c r="I106" s="3" t="s">
        <v>162</v>
      </c>
      <c r="J106" s="3" t="s">
        <v>113</v>
      </c>
    </row>
    <row r="107" spans="1:10" ht="12.75" x14ac:dyDescent="0.2">
      <c r="A107" s="2" t="s">
        <v>7270</v>
      </c>
      <c r="B107" s="2" t="s">
        <v>7269</v>
      </c>
      <c r="C107" s="3" t="s">
        <v>351</v>
      </c>
      <c r="D107" s="4">
        <v>36</v>
      </c>
      <c r="E107" s="3" t="s">
        <v>352</v>
      </c>
      <c r="F107" s="3" t="s">
        <v>353</v>
      </c>
      <c r="H107" s="3" t="s">
        <v>9</v>
      </c>
      <c r="I107" s="3" t="s">
        <v>151</v>
      </c>
      <c r="J107" s="3" t="s">
        <v>354</v>
      </c>
    </row>
    <row r="108" spans="1:10" ht="12.75" x14ac:dyDescent="0.2">
      <c r="A108" s="2" t="s">
        <v>7270</v>
      </c>
      <c r="B108" s="2" t="s">
        <v>7269</v>
      </c>
      <c r="C108" s="3" t="s">
        <v>355</v>
      </c>
      <c r="D108" s="4">
        <v>41</v>
      </c>
      <c r="E108" s="3" t="s">
        <v>356</v>
      </c>
      <c r="F108" s="3" t="s">
        <v>357</v>
      </c>
      <c r="H108" s="3" t="s">
        <v>9</v>
      </c>
      <c r="I108" s="3" t="s">
        <v>12</v>
      </c>
      <c r="J108" s="3" t="s">
        <v>358</v>
      </c>
    </row>
    <row r="109" spans="1:10" ht="12.75" x14ac:dyDescent="0.2">
      <c r="A109" s="2" t="s">
        <v>7270</v>
      </c>
      <c r="B109" s="2" t="s">
        <v>7269</v>
      </c>
      <c r="C109" s="3" t="s">
        <v>359</v>
      </c>
      <c r="D109" s="4">
        <v>31</v>
      </c>
      <c r="E109" s="3" t="s">
        <v>270</v>
      </c>
      <c r="F109" s="3" t="s">
        <v>11341</v>
      </c>
      <c r="H109" s="3" t="s">
        <v>9</v>
      </c>
      <c r="I109" s="3" t="s">
        <v>57</v>
      </c>
      <c r="J109" s="3">
        <v>42</v>
      </c>
    </row>
    <row r="110" spans="1:10" ht="12.75" x14ac:dyDescent="0.2">
      <c r="A110" s="2" t="s">
        <v>7270</v>
      </c>
      <c r="B110" s="2" t="s">
        <v>7269</v>
      </c>
      <c r="C110" s="3" t="s">
        <v>360</v>
      </c>
      <c r="D110" s="4">
        <v>30</v>
      </c>
      <c r="E110" s="3" t="s">
        <v>361</v>
      </c>
      <c r="F110" s="3" t="s">
        <v>362</v>
      </c>
      <c r="H110" s="3" t="s">
        <v>9</v>
      </c>
      <c r="I110" s="3" t="s">
        <v>43</v>
      </c>
      <c r="J110" s="3" t="s">
        <v>363</v>
      </c>
    </row>
    <row r="111" spans="1:10" ht="12.75" x14ac:dyDescent="0.2">
      <c r="A111" s="2" t="s">
        <v>7270</v>
      </c>
      <c r="B111" s="2" t="s">
        <v>7269</v>
      </c>
      <c r="C111" s="3" t="s">
        <v>364</v>
      </c>
      <c r="D111" s="4">
        <v>23</v>
      </c>
      <c r="E111" s="3" t="s">
        <v>10795</v>
      </c>
      <c r="F111" s="3" t="s">
        <v>11342</v>
      </c>
      <c r="H111" s="3" t="s">
        <v>9</v>
      </c>
      <c r="I111" s="3" t="s">
        <v>34</v>
      </c>
      <c r="J111" s="3" t="s">
        <v>365</v>
      </c>
    </row>
    <row r="112" spans="1:10" ht="12.75" x14ac:dyDescent="0.2">
      <c r="A112" s="2" t="s">
        <v>7270</v>
      </c>
      <c r="B112" s="2" t="s">
        <v>7269</v>
      </c>
      <c r="C112" s="3" t="s">
        <v>366</v>
      </c>
      <c r="D112" s="4">
        <v>58</v>
      </c>
      <c r="E112" s="3" t="s">
        <v>367</v>
      </c>
      <c r="F112" s="3" t="s">
        <v>368</v>
      </c>
      <c r="H112" s="3" t="s">
        <v>9</v>
      </c>
      <c r="I112" s="3" t="s">
        <v>48</v>
      </c>
      <c r="J112" s="3" t="s">
        <v>369</v>
      </c>
    </row>
    <row r="113" spans="1:10" ht="12.75" x14ac:dyDescent="0.2">
      <c r="A113" s="2" t="s">
        <v>7270</v>
      </c>
      <c r="B113" s="2" t="s">
        <v>7269</v>
      </c>
      <c r="C113" s="3" t="s">
        <v>370</v>
      </c>
      <c r="D113" s="4">
        <v>41</v>
      </c>
      <c r="E113" s="3" t="s">
        <v>371</v>
      </c>
      <c r="F113" s="3" t="s">
        <v>28</v>
      </c>
      <c r="H113" s="3" t="s">
        <v>9</v>
      </c>
      <c r="I113" s="3" t="s">
        <v>91</v>
      </c>
      <c r="J113" s="3" t="s">
        <v>372</v>
      </c>
    </row>
    <row r="114" spans="1:10" ht="12.75" x14ac:dyDescent="0.2">
      <c r="A114" s="2" t="s">
        <v>7270</v>
      </c>
      <c r="B114" s="2" t="s">
        <v>7269</v>
      </c>
      <c r="C114" s="3" t="s">
        <v>373</v>
      </c>
      <c r="D114" s="4">
        <v>31</v>
      </c>
      <c r="E114" s="3" t="s">
        <v>374</v>
      </c>
      <c r="F114" s="3" t="s">
        <v>28</v>
      </c>
      <c r="H114" s="3" t="s">
        <v>9</v>
      </c>
      <c r="I114" s="3" t="s">
        <v>34</v>
      </c>
      <c r="J114" s="3" t="s">
        <v>375</v>
      </c>
    </row>
    <row r="115" spans="1:10" ht="12.75" x14ac:dyDescent="0.2">
      <c r="A115" s="2" t="s">
        <v>7270</v>
      </c>
      <c r="B115" s="2" t="s">
        <v>7269</v>
      </c>
      <c r="C115" s="3" t="s">
        <v>376</v>
      </c>
      <c r="D115" s="4">
        <v>45</v>
      </c>
      <c r="E115" s="3" t="s">
        <v>377</v>
      </c>
      <c r="F115" s="3" t="s">
        <v>378</v>
      </c>
      <c r="H115" s="3" t="s">
        <v>9</v>
      </c>
      <c r="I115" s="3" t="s">
        <v>147</v>
      </c>
      <c r="J115" s="3" t="s">
        <v>379</v>
      </c>
    </row>
    <row r="116" spans="1:10" ht="12.75" x14ac:dyDescent="0.2">
      <c r="A116" s="2" t="s">
        <v>7270</v>
      </c>
      <c r="B116" s="2" t="s">
        <v>7269</v>
      </c>
      <c r="C116" s="3" t="s">
        <v>380</v>
      </c>
      <c r="D116" s="4">
        <v>49</v>
      </c>
      <c r="E116" s="3" t="s">
        <v>381</v>
      </c>
      <c r="F116" s="3" t="s">
        <v>382</v>
      </c>
      <c r="H116" s="3" t="s">
        <v>9</v>
      </c>
      <c r="I116" s="3" t="s">
        <v>34</v>
      </c>
      <c r="J116" s="3" t="s">
        <v>383</v>
      </c>
    </row>
    <row r="117" spans="1:10" ht="12.75" x14ac:dyDescent="0.2">
      <c r="A117" s="2" t="s">
        <v>7270</v>
      </c>
      <c r="B117" s="2" t="s">
        <v>7269</v>
      </c>
      <c r="C117" s="3" t="s">
        <v>384</v>
      </c>
      <c r="D117" s="4">
        <v>36</v>
      </c>
      <c r="E117" s="3" t="s">
        <v>10975</v>
      </c>
      <c r="F117" s="3" t="s">
        <v>3840</v>
      </c>
      <c r="G117" s="3">
        <v>2654179</v>
      </c>
      <c r="H117" s="3" t="s">
        <v>9</v>
      </c>
      <c r="I117" s="3" t="s">
        <v>11</v>
      </c>
      <c r="J117" s="3" t="s">
        <v>385</v>
      </c>
    </row>
    <row r="118" spans="1:10" ht="12.75" x14ac:dyDescent="0.2">
      <c r="A118" s="2" t="s">
        <v>7270</v>
      </c>
      <c r="B118" s="2" t="s">
        <v>7269</v>
      </c>
      <c r="C118" s="3" t="s">
        <v>386</v>
      </c>
      <c r="D118" s="4">
        <v>36</v>
      </c>
      <c r="E118" s="3" t="s">
        <v>387</v>
      </c>
      <c r="F118" s="3" t="s">
        <v>118</v>
      </c>
      <c r="H118" s="3" t="s">
        <v>9</v>
      </c>
      <c r="I118" s="3" t="s">
        <v>34</v>
      </c>
      <c r="J118" s="3" t="s">
        <v>388</v>
      </c>
    </row>
    <row r="119" spans="1:10" ht="12.75" x14ac:dyDescent="0.2">
      <c r="A119" s="2" t="s">
        <v>7270</v>
      </c>
      <c r="B119" s="2" t="s">
        <v>7269</v>
      </c>
      <c r="C119" s="3" t="s">
        <v>389</v>
      </c>
      <c r="D119" s="4">
        <v>24</v>
      </c>
      <c r="E119" s="3" t="s">
        <v>390</v>
      </c>
      <c r="F119" s="3" t="s">
        <v>138</v>
      </c>
      <c r="H119" s="3" t="s">
        <v>9</v>
      </c>
      <c r="I119" s="3" t="s">
        <v>12</v>
      </c>
      <c r="J119" s="3" t="s">
        <v>391</v>
      </c>
    </row>
    <row r="120" spans="1:10" ht="12.75" x14ac:dyDescent="0.2">
      <c r="A120" s="2" t="s">
        <v>7270</v>
      </c>
      <c r="B120" s="2" t="s">
        <v>7269</v>
      </c>
      <c r="C120" s="3" t="s">
        <v>392</v>
      </c>
      <c r="D120" s="4">
        <v>42</v>
      </c>
      <c r="E120" s="3" t="s">
        <v>393</v>
      </c>
      <c r="F120" s="3" t="s">
        <v>394</v>
      </c>
      <c r="H120" s="3" t="s">
        <v>9</v>
      </c>
      <c r="I120" s="3" t="s">
        <v>162</v>
      </c>
      <c r="J120" s="3">
        <v>34</v>
      </c>
    </row>
    <row r="121" spans="1:10" ht="12.75" x14ac:dyDescent="0.2">
      <c r="A121" s="2" t="s">
        <v>7270</v>
      </c>
      <c r="B121" s="2" t="s">
        <v>7269</v>
      </c>
      <c r="C121" s="3" t="s">
        <v>395</v>
      </c>
      <c r="D121" s="4">
        <v>22</v>
      </c>
      <c r="E121" s="3" t="s">
        <v>10931</v>
      </c>
      <c r="F121" s="3" t="s">
        <v>11343</v>
      </c>
      <c r="H121" s="3" t="s">
        <v>9</v>
      </c>
      <c r="I121" s="3" t="s">
        <v>151</v>
      </c>
      <c r="J121" s="3" t="s">
        <v>396</v>
      </c>
    </row>
    <row r="122" spans="1:10" ht="12.75" x14ac:dyDescent="0.2">
      <c r="A122" s="2" t="s">
        <v>7270</v>
      </c>
      <c r="B122" s="2" t="s">
        <v>7269</v>
      </c>
      <c r="C122" s="3" t="s">
        <v>397</v>
      </c>
      <c r="D122" s="4">
        <v>36</v>
      </c>
      <c r="E122" s="3" t="s">
        <v>398</v>
      </c>
      <c r="F122" s="3" t="s">
        <v>399</v>
      </c>
      <c r="H122" s="3" t="s">
        <v>9</v>
      </c>
      <c r="I122" s="3" t="s">
        <v>166</v>
      </c>
      <c r="J122" s="3" t="s">
        <v>400</v>
      </c>
    </row>
    <row r="123" spans="1:10" ht="12.75" x14ac:dyDescent="0.2">
      <c r="A123" s="2" t="s">
        <v>7270</v>
      </c>
      <c r="B123" s="2" t="s">
        <v>7269</v>
      </c>
      <c r="C123" s="3" t="s">
        <v>329</v>
      </c>
      <c r="D123" s="4">
        <v>36</v>
      </c>
      <c r="E123" s="3" t="s">
        <v>331</v>
      </c>
      <c r="F123" s="3" t="s">
        <v>401</v>
      </c>
      <c r="H123" s="3" t="s">
        <v>9</v>
      </c>
      <c r="I123" s="3" t="s">
        <v>141</v>
      </c>
      <c r="J123" s="3" t="s">
        <v>332</v>
      </c>
    </row>
    <row r="124" spans="1:10" ht="12.75" x14ac:dyDescent="0.2">
      <c r="A124" s="2" t="s">
        <v>7270</v>
      </c>
      <c r="B124" s="2" t="s">
        <v>7269</v>
      </c>
      <c r="C124" s="3" t="s">
        <v>402</v>
      </c>
      <c r="D124" s="4">
        <v>34</v>
      </c>
      <c r="E124" s="3" t="s">
        <v>403</v>
      </c>
      <c r="F124" s="3" t="s">
        <v>404</v>
      </c>
      <c r="H124" s="3" t="s">
        <v>9</v>
      </c>
      <c r="I124" s="3" t="s">
        <v>11</v>
      </c>
      <c r="J124" s="3" t="s">
        <v>405</v>
      </c>
    </row>
    <row r="125" spans="1:10" ht="12.75" x14ac:dyDescent="0.2">
      <c r="A125" s="2" t="s">
        <v>7270</v>
      </c>
      <c r="B125" s="2" t="s">
        <v>7269</v>
      </c>
      <c r="C125" s="3" t="s">
        <v>406</v>
      </c>
      <c r="D125" s="4">
        <v>39</v>
      </c>
      <c r="E125" s="3" t="s">
        <v>407</v>
      </c>
      <c r="F125" s="3" t="s">
        <v>408</v>
      </c>
      <c r="H125" s="3" t="s">
        <v>9</v>
      </c>
      <c r="I125" s="3" t="s">
        <v>151</v>
      </c>
      <c r="J125" s="3" t="s">
        <v>409</v>
      </c>
    </row>
    <row r="126" spans="1:10" ht="12.75" x14ac:dyDescent="0.2">
      <c r="A126" s="2" t="s">
        <v>7270</v>
      </c>
      <c r="B126" s="2" t="s">
        <v>7269</v>
      </c>
      <c r="C126" s="3" t="s">
        <v>410</v>
      </c>
      <c r="D126" s="4">
        <v>36</v>
      </c>
      <c r="E126" s="3" t="s">
        <v>411</v>
      </c>
      <c r="F126" s="3" t="s">
        <v>412</v>
      </c>
      <c r="H126" s="3" t="s">
        <v>9</v>
      </c>
      <c r="I126" s="3" t="s">
        <v>43</v>
      </c>
      <c r="J126" s="3" t="s">
        <v>413</v>
      </c>
    </row>
    <row r="127" spans="1:10" ht="12.75" x14ac:dyDescent="0.2">
      <c r="A127" s="2" t="s">
        <v>7270</v>
      </c>
      <c r="B127" s="2" t="s">
        <v>7269</v>
      </c>
      <c r="C127" s="3" t="s">
        <v>414</v>
      </c>
      <c r="D127" s="4">
        <v>42</v>
      </c>
      <c r="E127" s="3" t="s">
        <v>10976</v>
      </c>
      <c r="F127" s="3" t="s">
        <v>415</v>
      </c>
      <c r="H127" s="3" t="s">
        <v>9</v>
      </c>
      <c r="I127" s="3" t="s">
        <v>91</v>
      </c>
      <c r="J127" s="3" t="s">
        <v>416</v>
      </c>
    </row>
    <row r="128" spans="1:10" ht="12.75" x14ac:dyDescent="0.2">
      <c r="A128" s="2" t="s">
        <v>7270</v>
      </c>
      <c r="B128" s="2" t="s">
        <v>7269</v>
      </c>
      <c r="C128" s="3" t="s">
        <v>417</v>
      </c>
      <c r="D128" s="4">
        <v>53</v>
      </c>
      <c r="E128" s="3" t="s">
        <v>10977</v>
      </c>
      <c r="F128" s="3" t="s">
        <v>418</v>
      </c>
      <c r="H128" s="3" t="s">
        <v>9</v>
      </c>
      <c r="I128" s="3" t="s">
        <v>151</v>
      </c>
      <c r="J128" s="3" t="s">
        <v>419</v>
      </c>
    </row>
    <row r="129" spans="1:10" ht="12.75" x14ac:dyDescent="0.2">
      <c r="A129" s="2" t="s">
        <v>7270</v>
      </c>
      <c r="B129" s="2" t="s">
        <v>7269</v>
      </c>
      <c r="C129" s="3" t="s">
        <v>420</v>
      </c>
      <c r="D129" s="4">
        <v>51</v>
      </c>
      <c r="E129" s="3" t="s">
        <v>421</v>
      </c>
      <c r="F129" s="3" t="s">
        <v>112</v>
      </c>
      <c r="H129" s="3" t="s">
        <v>9</v>
      </c>
      <c r="I129" s="3" t="s">
        <v>422</v>
      </c>
      <c r="J129" s="3" t="s">
        <v>423</v>
      </c>
    </row>
    <row r="130" spans="1:10" ht="12.75" x14ac:dyDescent="0.2">
      <c r="A130" s="2" t="s">
        <v>7270</v>
      </c>
      <c r="B130" s="2" t="s">
        <v>7269</v>
      </c>
      <c r="C130" s="3" t="s">
        <v>424</v>
      </c>
      <c r="D130" s="4">
        <v>19</v>
      </c>
      <c r="E130" s="3" t="s">
        <v>282</v>
      </c>
      <c r="F130" s="3" t="s">
        <v>281</v>
      </c>
      <c r="H130" s="3" t="s">
        <v>9</v>
      </c>
      <c r="I130" s="3" t="s">
        <v>12</v>
      </c>
      <c r="J130" s="3" t="s">
        <v>283</v>
      </c>
    </row>
    <row r="131" spans="1:10" ht="12.75" x14ac:dyDescent="0.2">
      <c r="A131" s="2" t="s">
        <v>7270</v>
      </c>
      <c r="B131" s="2" t="s">
        <v>7269</v>
      </c>
      <c r="C131" s="3" t="s">
        <v>425</v>
      </c>
      <c r="D131" s="4">
        <v>45</v>
      </c>
      <c r="E131" s="3" t="s">
        <v>426</v>
      </c>
      <c r="F131" s="3" t="s">
        <v>427</v>
      </c>
      <c r="H131" s="3" t="s">
        <v>9</v>
      </c>
      <c r="I131" s="3" t="s">
        <v>141</v>
      </c>
      <c r="J131" s="3" t="s">
        <v>428</v>
      </c>
    </row>
    <row r="132" spans="1:10" ht="12.75" x14ac:dyDescent="0.2">
      <c r="A132" s="2" t="s">
        <v>7270</v>
      </c>
      <c r="B132" s="2" t="s">
        <v>7269</v>
      </c>
      <c r="C132" s="3" t="s">
        <v>36</v>
      </c>
      <c r="D132" s="4">
        <v>61</v>
      </c>
      <c r="E132" s="3" t="s">
        <v>429</v>
      </c>
      <c r="F132" s="3" t="s">
        <v>430</v>
      </c>
      <c r="H132" s="3" t="s">
        <v>9</v>
      </c>
      <c r="I132" s="3" t="s">
        <v>39</v>
      </c>
      <c r="J132" s="3">
        <v>190</v>
      </c>
    </row>
    <row r="133" spans="1:10" ht="12.75" x14ac:dyDescent="0.2">
      <c r="A133" s="2" t="s">
        <v>7270</v>
      </c>
      <c r="B133" s="2" t="s">
        <v>7269</v>
      </c>
      <c r="C133" s="3" t="s">
        <v>431</v>
      </c>
      <c r="D133" s="4">
        <v>41</v>
      </c>
      <c r="E133" s="3" t="s">
        <v>432</v>
      </c>
      <c r="F133" s="3" t="s">
        <v>165</v>
      </c>
      <c r="H133" s="3" t="s">
        <v>9</v>
      </c>
      <c r="I133" s="3" t="s">
        <v>11</v>
      </c>
      <c r="J133" s="3" t="s">
        <v>433</v>
      </c>
    </row>
    <row r="134" spans="1:10" ht="12.75" x14ac:dyDescent="0.2">
      <c r="A134" s="2" t="s">
        <v>7270</v>
      </c>
      <c r="B134" s="2" t="s">
        <v>7269</v>
      </c>
      <c r="C134" s="3" t="s">
        <v>434</v>
      </c>
      <c r="D134" s="4">
        <v>46</v>
      </c>
      <c r="E134" s="3" t="s">
        <v>10931</v>
      </c>
      <c r="F134" s="3" t="s">
        <v>11343</v>
      </c>
      <c r="H134" s="3" t="s">
        <v>9</v>
      </c>
      <c r="I134" s="3" t="s">
        <v>151</v>
      </c>
      <c r="J134" s="3" t="s">
        <v>396</v>
      </c>
    </row>
    <row r="135" spans="1:10" ht="12.75" x14ac:dyDescent="0.2">
      <c r="A135" s="2" t="s">
        <v>7270</v>
      </c>
      <c r="B135" s="2" t="s">
        <v>7269</v>
      </c>
      <c r="C135" s="3" t="s">
        <v>435</v>
      </c>
      <c r="D135" s="4">
        <v>30</v>
      </c>
      <c r="E135" s="3" t="s">
        <v>10978</v>
      </c>
      <c r="F135" s="3" t="s">
        <v>436</v>
      </c>
      <c r="H135" s="3" t="s">
        <v>9</v>
      </c>
      <c r="I135" s="3" t="s">
        <v>11</v>
      </c>
      <c r="J135" s="3" t="s">
        <v>119</v>
      </c>
    </row>
    <row r="136" spans="1:10" ht="12.75" x14ac:dyDescent="0.2">
      <c r="A136" s="2" t="s">
        <v>7270</v>
      </c>
      <c r="B136" s="2" t="s">
        <v>7269</v>
      </c>
      <c r="C136" s="3" t="s">
        <v>437</v>
      </c>
      <c r="D136" s="4">
        <v>39</v>
      </c>
      <c r="E136" s="3" t="s">
        <v>10979</v>
      </c>
      <c r="F136" s="3" t="s">
        <v>438</v>
      </c>
      <c r="H136" s="3" t="s">
        <v>9</v>
      </c>
      <c r="I136" s="3" t="s">
        <v>57</v>
      </c>
      <c r="J136" s="3" t="s">
        <v>439</v>
      </c>
    </row>
    <row r="137" spans="1:10" ht="12.75" x14ac:dyDescent="0.2">
      <c r="A137" s="2" t="s">
        <v>7270</v>
      </c>
      <c r="B137" s="2" t="s">
        <v>7269</v>
      </c>
      <c r="C137" s="3" t="s">
        <v>225</v>
      </c>
      <c r="D137" s="4">
        <v>61</v>
      </c>
      <c r="E137" s="3" t="s">
        <v>226</v>
      </c>
      <c r="F137" s="3" t="s">
        <v>227</v>
      </c>
      <c r="H137" s="3" t="s">
        <v>9</v>
      </c>
      <c r="I137" s="3" t="s">
        <v>43</v>
      </c>
      <c r="J137" s="3" t="s">
        <v>228</v>
      </c>
    </row>
    <row r="138" spans="1:10" ht="12.75" x14ac:dyDescent="0.2">
      <c r="A138" s="2" t="s">
        <v>7270</v>
      </c>
      <c r="B138" s="2" t="s">
        <v>7269</v>
      </c>
      <c r="C138" s="3" t="s">
        <v>440</v>
      </c>
      <c r="D138" s="4">
        <v>84</v>
      </c>
      <c r="E138" s="3" t="s">
        <v>441</v>
      </c>
      <c r="F138" s="3" t="s">
        <v>118</v>
      </c>
      <c r="H138" s="3" t="s">
        <v>9</v>
      </c>
      <c r="I138" s="3" t="s">
        <v>48</v>
      </c>
      <c r="J138" s="3" t="s">
        <v>442</v>
      </c>
    </row>
    <row r="139" spans="1:10" ht="12.75" x14ac:dyDescent="0.2">
      <c r="A139" s="2" t="s">
        <v>7270</v>
      </c>
      <c r="B139" s="2" t="s">
        <v>7269</v>
      </c>
      <c r="C139" s="3" t="s">
        <v>443</v>
      </c>
      <c r="D139" s="4">
        <v>26</v>
      </c>
      <c r="E139" s="3" t="s">
        <v>4063</v>
      </c>
      <c r="F139" s="3" t="s">
        <v>347</v>
      </c>
      <c r="H139" s="3" t="s">
        <v>9</v>
      </c>
      <c r="I139" s="3" t="s">
        <v>11</v>
      </c>
      <c r="J139" s="3" t="s">
        <v>444</v>
      </c>
    </row>
    <row r="140" spans="1:10" ht="12.75" x14ac:dyDescent="0.2">
      <c r="A140" s="2" t="s">
        <v>7270</v>
      </c>
      <c r="B140" s="2" t="s">
        <v>7269</v>
      </c>
      <c r="C140" s="3" t="s">
        <v>445</v>
      </c>
      <c r="D140" s="4">
        <v>77</v>
      </c>
      <c r="E140" s="3" t="s">
        <v>446</v>
      </c>
      <c r="F140" s="3" t="s">
        <v>447</v>
      </c>
      <c r="H140" s="3" t="s">
        <v>9</v>
      </c>
      <c r="I140" s="3" t="s">
        <v>48</v>
      </c>
      <c r="J140" s="3" t="s">
        <v>448</v>
      </c>
    </row>
    <row r="141" spans="1:10" ht="12.75" x14ac:dyDescent="0.2">
      <c r="A141" s="2" t="s">
        <v>7270</v>
      </c>
      <c r="B141" s="2" t="s">
        <v>7269</v>
      </c>
      <c r="C141" s="3" t="s">
        <v>449</v>
      </c>
      <c r="D141" s="4">
        <v>27</v>
      </c>
      <c r="E141" s="3" t="s">
        <v>450</v>
      </c>
      <c r="F141" s="3" t="s">
        <v>52</v>
      </c>
      <c r="H141" s="3" t="s">
        <v>9</v>
      </c>
      <c r="I141" s="3" t="s">
        <v>166</v>
      </c>
      <c r="J141" s="3" t="s">
        <v>451</v>
      </c>
    </row>
    <row r="142" spans="1:10" ht="12.75" x14ac:dyDescent="0.2">
      <c r="A142" s="2" t="s">
        <v>7270</v>
      </c>
      <c r="B142" s="2" t="s">
        <v>7269</v>
      </c>
      <c r="C142" s="3" t="s">
        <v>452</v>
      </c>
      <c r="D142" s="4">
        <v>33</v>
      </c>
      <c r="E142" s="3" t="s">
        <v>453</v>
      </c>
      <c r="F142" s="3" t="s">
        <v>454</v>
      </c>
      <c r="H142" s="3" t="s">
        <v>9</v>
      </c>
      <c r="I142" s="3" t="s">
        <v>11</v>
      </c>
      <c r="J142" s="3" t="s">
        <v>455</v>
      </c>
    </row>
    <row r="143" spans="1:10" ht="12.75" x14ac:dyDescent="0.2">
      <c r="A143" s="2" t="s">
        <v>7270</v>
      </c>
      <c r="B143" s="2" t="s">
        <v>7269</v>
      </c>
      <c r="C143" s="3" t="s">
        <v>456</v>
      </c>
      <c r="D143" s="4">
        <v>58</v>
      </c>
      <c r="E143" s="3" t="s">
        <v>457</v>
      </c>
      <c r="F143" s="3" t="s">
        <v>458</v>
      </c>
      <c r="H143" s="3" t="s">
        <v>9</v>
      </c>
      <c r="I143" s="3" t="s">
        <v>10</v>
      </c>
      <c r="J143" s="3">
        <v>13</v>
      </c>
    </row>
    <row r="144" spans="1:10" ht="12.75" x14ac:dyDescent="0.2">
      <c r="A144" s="2" t="s">
        <v>7270</v>
      </c>
      <c r="B144" s="2" t="s">
        <v>7269</v>
      </c>
      <c r="C144" s="3" t="s">
        <v>459</v>
      </c>
      <c r="D144" s="4">
        <v>32</v>
      </c>
      <c r="E144" s="3" t="s">
        <v>460</v>
      </c>
      <c r="F144" s="3" t="s">
        <v>461</v>
      </c>
      <c r="H144" s="3" t="s">
        <v>9</v>
      </c>
      <c r="I144" s="3" t="s">
        <v>48</v>
      </c>
      <c r="J144" s="3">
        <v>27</v>
      </c>
    </row>
    <row r="145" spans="1:10" ht="12.75" x14ac:dyDescent="0.2">
      <c r="A145" s="2" t="s">
        <v>7270</v>
      </c>
      <c r="B145" s="2" t="s">
        <v>7269</v>
      </c>
      <c r="C145" s="3" t="s">
        <v>462</v>
      </c>
      <c r="D145" s="4">
        <v>45</v>
      </c>
      <c r="E145" s="3" t="s">
        <v>463</v>
      </c>
      <c r="F145" s="3" t="s">
        <v>464</v>
      </c>
      <c r="H145" s="3" t="s">
        <v>9</v>
      </c>
      <c r="I145" s="3" t="s">
        <v>11</v>
      </c>
      <c r="J145" s="3" t="s">
        <v>465</v>
      </c>
    </row>
    <row r="146" spans="1:10" ht="12.75" x14ac:dyDescent="0.2">
      <c r="A146" s="2" t="s">
        <v>7270</v>
      </c>
      <c r="B146" s="2" t="s">
        <v>7269</v>
      </c>
      <c r="C146" s="3" t="s">
        <v>466</v>
      </c>
      <c r="D146" s="4">
        <v>56</v>
      </c>
      <c r="E146" s="3" t="s">
        <v>467</v>
      </c>
      <c r="F146" s="3" t="s">
        <v>468</v>
      </c>
      <c r="H146" s="3" t="s">
        <v>9</v>
      </c>
      <c r="I146" s="3" t="s">
        <v>12</v>
      </c>
      <c r="J146" s="3" t="s">
        <v>469</v>
      </c>
    </row>
    <row r="147" spans="1:10" ht="12.75" x14ac:dyDescent="0.2">
      <c r="A147" s="2" t="s">
        <v>7270</v>
      </c>
      <c r="B147" s="2" t="s">
        <v>7269</v>
      </c>
      <c r="C147" s="3" t="s">
        <v>471</v>
      </c>
      <c r="D147" s="4">
        <v>51</v>
      </c>
      <c r="E147" s="3" t="s">
        <v>472</v>
      </c>
      <c r="F147" s="3" t="s">
        <v>138</v>
      </c>
      <c r="G147" s="3">
        <v>1762005</v>
      </c>
      <c r="H147" s="3" t="s">
        <v>9</v>
      </c>
      <c r="I147" s="3" t="s">
        <v>39</v>
      </c>
      <c r="J147" s="3" t="s">
        <v>473</v>
      </c>
    </row>
    <row r="148" spans="1:10" ht="12.75" x14ac:dyDescent="0.2">
      <c r="A148" s="2" t="s">
        <v>7270</v>
      </c>
      <c r="B148" s="2" t="s">
        <v>7269</v>
      </c>
      <c r="C148" s="3" t="s">
        <v>474</v>
      </c>
      <c r="D148" s="4">
        <v>34</v>
      </c>
      <c r="E148" s="3" t="s">
        <v>407</v>
      </c>
      <c r="F148" s="3" t="s">
        <v>408</v>
      </c>
      <c r="H148" s="3" t="s">
        <v>9</v>
      </c>
      <c r="I148" s="3" t="s">
        <v>151</v>
      </c>
      <c r="J148" s="3" t="s">
        <v>475</v>
      </c>
    </row>
    <row r="149" spans="1:10" ht="12.75" x14ac:dyDescent="0.2">
      <c r="A149" s="2" t="s">
        <v>7270</v>
      </c>
      <c r="B149" s="2" t="s">
        <v>7269</v>
      </c>
      <c r="C149" s="3" t="s">
        <v>476</v>
      </c>
      <c r="D149" s="4">
        <v>26</v>
      </c>
      <c r="E149" s="3" t="s">
        <v>477</v>
      </c>
      <c r="F149" s="3" t="s">
        <v>478</v>
      </c>
      <c r="H149" s="3" t="s">
        <v>9</v>
      </c>
      <c r="I149" s="3" t="s">
        <v>141</v>
      </c>
      <c r="J149" s="3" t="s">
        <v>479</v>
      </c>
    </row>
    <row r="150" spans="1:10" ht="12.75" x14ac:dyDescent="0.2">
      <c r="A150" s="2" t="s">
        <v>7270</v>
      </c>
      <c r="B150" s="2" t="s">
        <v>7269</v>
      </c>
      <c r="C150" s="3" t="s">
        <v>480</v>
      </c>
      <c r="D150" s="4">
        <v>55</v>
      </c>
      <c r="E150" s="3" t="s">
        <v>481</v>
      </c>
      <c r="F150" s="3" t="s">
        <v>482</v>
      </c>
      <c r="H150" s="3" t="s">
        <v>9</v>
      </c>
      <c r="I150" s="3" t="s">
        <v>10</v>
      </c>
      <c r="J150" s="3">
        <v>5</v>
      </c>
    </row>
    <row r="151" spans="1:10" ht="12.75" x14ac:dyDescent="0.2">
      <c r="A151" s="2" t="s">
        <v>7270</v>
      </c>
      <c r="B151" s="2" t="s">
        <v>7269</v>
      </c>
      <c r="C151" s="3" t="s">
        <v>424</v>
      </c>
      <c r="D151" s="4">
        <v>40</v>
      </c>
      <c r="E151" s="3" t="s">
        <v>282</v>
      </c>
      <c r="F151" s="3" t="s">
        <v>281</v>
      </c>
      <c r="H151" s="3" t="s">
        <v>9</v>
      </c>
      <c r="I151" s="3" t="s">
        <v>12</v>
      </c>
      <c r="J151" s="3" t="s">
        <v>283</v>
      </c>
    </row>
    <row r="152" spans="1:10" ht="12.75" x14ac:dyDescent="0.2">
      <c r="A152" s="2" t="s">
        <v>7270</v>
      </c>
      <c r="B152" s="2" t="s">
        <v>7269</v>
      </c>
      <c r="C152" s="3" t="s">
        <v>483</v>
      </c>
      <c r="D152" s="4">
        <v>41</v>
      </c>
      <c r="E152" s="3" t="s">
        <v>9565</v>
      </c>
      <c r="F152" s="3" t="s">
        <v>412</v>
      </c>
      <c r="H152" s="3" t="s">
        <v>9</v>
      </c>
      <c r="I152" s="3" t="s">
        <v>34</v>
      </c>
      <c r="J152" s="3" t="s">
        <v>484</v>
      </c>
    </row>
    <row r="153" spans="1:10" ht="12.75" x14ac:dyDescent="0.2">
      <c r="A153" s="2" t="s">
        <v>7270</v>
      </c>
      <c r="B153" s="2" t="s">
        <v>7269</v>
      </c>
      <c r="C153" s="3" t="s">
        <v>485</v>
      </c>
      <c r="D153" s="4">
        <v>77</v>
      </c>
      <c r="E153" s="3" t="s">
        <v>10814</v>
      </c>
      <c r="F153" s="3" t="s">
        <v>11344</v>
      </c>
      <c r="H153" s="3" t="s">
        <v>9</v>
      </c>
      <c r="I153" s="3" t="s">
        <v>20</v>
      </c>
      <c r="J153" s="3" t="s">
        <v>486</v>
      </c>
    </row>
    <row r="154" spans="1:10" ht="12.75" x14ac:dyDescent="0.2">
      <c r="A154" s="2" t="s">
        <v>7270</v>
      </c>
      <c r="B154" s="2" t="s">
        <v>7269</v>
      </c>
      <c r="C154" s="3" t="s">
        <v>487</v>
      </c>
      <c r="D154" s="4">
        <v>45</v>
      </c>
      <c r="E154" s="3" t="s">
        <v>488</v>
      </c>
      <c r="F154" s="3" t="s">
        <v>489</v>
      </c>
      <c r="H154" s="3" t="s">
        <v>9</v>
      </c>
      <c r="I154" s="3" t="s">
        <v>11</v>
      </c>
      <c r="J154" s="3">
        <v>33</v>
      </c>
    </row>
    <row r="155" spans="1:10" ht="12.75" x14ac:dyDescent="0.2">
      <c r="A155" s="2" t="s">
        <v>7270</v>
      </c>
      <c r="B155" s="2" t="s">
        <v>7269</v>
      </c>
      <c r="C155" s="3" t="s">
        <v>490</v>
      </c>
      <c r="D155" s="4">
        <v>73</v>
      </c>
      <c r="E155" s="3" t="s">
        <v>491</v>
      </c>
      <c r="F155" s="3" t="s">
        <v>492</v>
      </c>
      <c r="H155" s="3" t="s">
        <v>9</v>
      </c>
      <c r="I155" s="3" t="s">
        <v>11</v>
      </c>
      <c r="J155" s="3" t="s">
        <v>493</v>
      </c>
    </row>
    <row r="156" spans="1:10" ht="12.75" x14ac:dyDescent="0.2">
      <c r="A156" s="2" t="s">
        <v>7270</v>
      </c>
      <c r="B156" s="2" t="s">
        <v>7269</v>
      </c>
      <c r="C156" s="3" t="s">
        <v>494</v>
      </c>
      <c r="D156" s="4">
        <v>24</v>
      </c>
      <c r="E156" s="3" t="s">
        <v>495</v>
      </c>
      <c r="F156" s="3" t="s">
        <v>496</v>
      </c>
      <c r="G156" s="5" t="s">
        <v>497</v>
      </c>
      <c r="H156" s="3" t="s">
        <v>9</v>
      </c>
      <c r="I156" s="3" t="s">
        <v>34</v>
      </c>
      <c r="J156" s="3" t="s">
        <v>498</v>
      </c>
    </row>
    <row r="157" spans="1:10" ht="12.75" x14ac:dyDescent="0.2">
      <c r="A157" s="2" t="s">
        <v>7270</v>
      </c>
      <c r="B157" s="2" t="s">
        <v>7269</v>
      </c>
      <c r="C157" s="3" t="s">
        <v>499</v>
      </c>
      <c r="D157" s="4">
        <v>47</v>
      </c>
      <c r="E157" s="3" t="s">
        <v>500</v>
      </c>
      <c r="F157" s="3" t="s">
        <v>65</v>
      </c>
      <c r="G157" s="3">
        <v>29629</v>
      </c>
      <c r="H157" s="3" t="s">
        <v>9</v>
      </c>
      <c r="I157" s="3" t="s">
        <v>11</v>
      </c>
      <c r="J157" s="3" t="s">
        <v>501</v>
      </c>
    </row>
    <row r="158" spans="1:10" ht="12.75" x14ac:dyDescent="0.2">
      <c r="A158" s="2" t="s">
        <v>7270</v>
      </c>
      <c r="B158" s="2" t="s">
        <v>7269</v>
      </c>
      <c r="C158" s="3" t="s">
        <v>502</v>
      </c>
      <c r="D158" s="4">
        <v>45</v>
      </c>
      <c r="E158" s="3" t="s">
        <v>503</v>
      </c>
      <c r="F158" s="3" t="s">
        <v>504</v>
      </c>
      <c r="H158" s="3" t="s">
        <v>9</v>
      </c>
      <c r="I158" s="3" t="s">
        <v>11</v>
      </c>
      <c r="J158" s="3">
        <v>29</v>
      </c>
    </row>
    <row r="159" spans="1:10" ht="12.75" x14ac:dyDescent="0.2">
      <c r="A159" s="2" t="s">
        <v>7270</v>
      </c>
      <c r="B159" s="2" t="s">
        <v>7269</v>
      </c>
      <c r="C159" s="3" t="s">
        <v>505</v>
      </c>
      <c r="D159" s="4">
        <v>35</v>
      </c>
      <c r="E159" s="3" t="s">
        <v>506</v>
      </c>
      <c r="F159" s="3" t="s">
        <v>313</v>
      </c>
      <c r="H159" s="3" t="s">
        <v>9</v>
      </c>
      <c r="I159" s="3" t="s">
        <v>166</v>
      </c>
      <c r="J159" s="3" t="s">
        <v>507</v>
      </c>
    </row>
    <row r="160" spans="1:10" ht="12.75" x14ac:dyDescent="0.2">
      <c r="A160" s="2" t="s">
        <v>7270</v>
      </c>
      <c r="B160" s="2" t="s">
        <v>7269</v>
      </c>
      <c r="C160" s="3" t="s">
        <v>508</v>
      </c>
      <c r="D160" s="4">
        <v>52</v>
      </c>
      <c r="E160" s="3" t="s">
        <v>509</v>
      </c>
      <c r="F160" s="3" t="s">
        <v>510</v>
      </c>
      <c r="H160" s="3" t="s">
        <v>9</v>
      </c>
      <c r="I160" s="3" t="s">
        <v>59</v>
      </c>
      <c r="J160" s="3" t="s">
        <v>511</v>
      </c>
    </row>
    <row r="161" spans="1:10" ht="12.75" x14ac:dyDescent="0.2">
      <c r="A161" s="2" t="s">
        <v>7270</v>
      </c>
      <c r="B161" s="2" t="s">
        <v>7269</v>
      </c>
      <c r="C161" s="3" t="s">
        <v>512</v>
      </c>
      <c r="D161" s="4">
        <v>39</v>
      </c>
      <c r="E161" s="3" t="s">
        <v>10980</v>
      </c>
      <c r="F161" s="3" t="s">
        <v>1068</v>
      </c>
      <c r="H161" s="3" t="s">
        <v>9</v>
      </c>
      <c r="I161" s="3" t="s">
        <v>34</v>
      </c>
      <c r="J161" s="3" t="s">
        <v>513</v>
      </c>
    </row>
    <row r="162" spans="1:10" ht="12.75" x14ac:dyDescent="0.2">
      <c r="A162" s="2" t="s">
        <v>7270</v>
      </c>
      <c r="B162" s="2" t="s">
        <v>7269</v>
      </c>
      <c r="C162" s="3" t="s">
        <v>514</v>
      </c>
      <c r="D162" s="4">
        <v>56</v>
      </c>
      <c r="E162" s="3" t="s">
        <v>515</v>
      </c>
      <c r="F162" s="3" t="s">
        <v>295</v>
      </c>
      <c r="H162" s="3" t="s">
        <v>9</v>
      </c>
      <c r="I162" s="3" t="s">
        <v>11</v>
      </c>
      <c r="J162" s="3" t="s">
        <v>516</v>
      </c>
    </row>
    <row r="163" spans="1:10" ht="12.75" x14ac:dyDescent="0.2">
      <c r="A163" s="2" t="s">
        <v>7270</v>
      </c>
      <c r="B163" s="2" t="s">
        <v>7269</v>
      </c>
      <c r="C163" s="3" t="s">
        <v>517</v>
      </c>
      <c r="D163" s="4">
        <v>48</v>
      </c>
      <c r="E163" s="3" t="s">
        <v>518</v>
      </c>
      <c r="F163" s="3" t="s">
        <v>519</v>
      </c>
      <c r="H163" s="3" t="s">
        <v>9</v>
      </c>
      <c r="I163" s="3" t="s">
        <v>48</v>
      </c>
      <c r="J163" s="3">
        <v>11</v>
      </c>
    </row>
    <row r="164" spans="1:10" ht="12.75" x14ac:dyDescent="0.2">
      <c r="A164" s="2" t="s">
        <v>7270</v>
      </c>
      <c r="B164" s="2" t="s">
        <v>7269</v>
      </c>
      <c r="C164" s="3" t="s">
        <v>520</v>
      </c>
      <c r="D164" s="4">
        <v>44</v>
      </c>
      <c r="E164" s="3" t="s">
        <v>521</v>
      </c>
      <c r="F164" s="3" t="s">
        <v>522</v>
      </c>
      <c r="H164" s="3" t="s">
        <v>9</v>
      </c>
      <c r="I164" s="3" t="s">
        <v>151</v>
      </c>
      <c r="J164" s="3" t="s">
        <v>523</v>
      </c>
    </row>
    <row r="165" spans="1:10" ht="12.75" x14ac:dyDescent="0.2">
      <c r="A165" s="2" t="s">
        <v>7270</v>
      </c>
      <c r="B165" s="2" t="s">
        <v>7269</v>
      </c>
      <c r="C165" s="3" t="s">
        <v>524</v>
      </c>
      <c r="D165" s="4">
        <v>67</v>
      </c>
      <c r="E165" s="3" t="s">
        <v>10981</v>
      </c>
      <c r="F165" s="3" t="s">
        <v>368</v>
      </c>
      <c r="H165" s="3" t="s">
        <v>9</v>
      </c>
      <c r="I165" s="3" t="s">
        <v>151</v>
      </c>
      <c r="J165" s="3" t="s">
        <v>525</v>
      </c>
    </row>
    <row r="166" spans="1:10" ht="12.75" x14ac:dyDescent="0.2">
      <c r="A166" s="2" t="s">
        <v>7270</v>
      </c>
      <c r="B166" s="2" t="s">
        <v>7269</v>
      </c>
      <c r="C166" s="3" t="s">
        <v>526</v>
      </c>
      <c r="D166" s="4">
        <v>40</v>
      </c>
      <c r="E166" s="3" t="s">
        <v>527</v>
      </c>
      <c r="F166" s="3" t="s">
        <v>528</v>
      </c>
      <c r="H166" s="3" t="s">
        <v>9</v>
      </c>
      <c r="I166" s="3" t="s">
        <v>34</v>
      </c>
      <c r="J166" s="3" t="s">
        <v>529</v>
      </c>
    </row>
    <row r="167" spans="1:10" ht="12.75" x14ac:dyDescent="0.2">
      <c r="A167" s="2" t="s">
        <v>7270</v>
      </c>
      <c r="B167" s="2" t="s">
        <v>7269</v>
      </c>
      <c r="C167" s="3" t="s">
        <v>530</v>
      </c>
      <c r="D167" s="4">
        <v>65</v>
      </c>
      <c r="E167" s="3" t="s">
        <v>531</v>
      </c>
      <c r="F167" s="3" t="s">
        <v>532</v>
      </c>
      <c r="G167" s="3">
        <v>433863</v>
      </c>
      <c r="H167" s="3" t="s">
        <v>9</v>
      </c>
      <c r="I167" s="3" t="s">
        <v>141</v>
      </c>
      <c r="J167" s="3" t="s">
        <v>533</v>
      </c>
    </row>
    <row r="168" spans="1:10" ht="12.75" x14ac:dyDescent="0.2">
      <c r="A168" s="2" t="s">
        <v>7270</v>
      </c>
      <c r="B168" s="2" t="s">
        <v>7269</v>
      </c>
      <c r="C168" s="3" t="s">
        <v>534</v>
      </c>
      <c r="D168" s="4">
        <v>48</v>
      </c>
      <c r="E168" s="3" t="s">
        <v>10922</v>
      </c>
      <c r="F168" s="3" t="s">
        <v>535</v>
      </c>
      <c r="H168" s="3" t="s">
        <v>9</v>
      </c>
      <c r="I168" s="3" t="s">
        <v>48</v>
      </c>
      <c r="J168" s="3" t="s">
        <v>536</v>
      </c>
    </row>
    <row r="169" spans="1:10" ht="12.75" x14ac:dyDescent="0.2">
      <c r="A169" s="2" t="s">
        <v>7270</v>
      </c>
      <c r="B169" s="2" t="s">
        <v>7269</v>
      </c>
      <c r="C169" s="3" t="s">
        <v>537</v>
      </c>
      <c r="D169" s="4">
        <v>27</v>
      </c>
      <c r="E169" s="3" t="s">
        <v>538</v>
      </c>
      <c r="F169" s="3" t="s">
        <v>539</v>
      </c>
      <c r="H169" s="3" t="s">
        <v>9</v>
      </c>
      <c r="I169" s="3" t="s">
        <v>34</v>
      </c>
      <c r="J169" s="3" t="s">
        <v>540</v>
      </c>
    </row>
    <row r="170" spans="1:10" ht="12.75" x14ac:dyDescent="0.2">
      <c r="A170" s="2" t="s">
        <v>7270</v>
      </c>
      <c r="B170" s="2" t="s">
        <v>7269</v>
      </c>
      <c r="C170" s="3" t="s">
        <v>541</v>
      </c>
      <c r="D170" s="4">
        <v>34</v>
      </c>
      <c r="E170" s="3" t="s">
        <v>542</v>
      </c>
      <c r="F170" s="3" t="s">
        <v>543</v>
      </c>
      <c r="H170" s="3" t="s">
        <v>9</v>
      </c>
      <c r="I170" s="3" t="s">
        <v>43</v>
      </c>
      <c r="J170" s="3" t="s">
        <v>544</v>
      </c>
    </row>
    <row r="171" spans="1:10" ht="12.75" x14ac:dyDescent="0.2">
      <c r="A171" s="2" t="s">
        <v>7270</v>
      </c>
      <c r="B171" s="2" t="s">
        <v>7269</v>
      </c>
      <c r="C171" s="3" t="s">
        <v>545</v>
      </c>
      <c r="D171" s="4">
        <v>62</v>
      </c>
      <c r="E171" s="3" t="s">
        <v>10982</v>
      </c>
      <c r="F171" s="3" t="s">
        <v>546</v>
      </c>
      <c r="H171" s="3" t="s">
        <v>9</v>
      </c>
      <c r="I171" s="3" t="s">
        <v>11</v>
      </c>
      <c r="J171" s="3" t="s">
        <v>9</v>
      </c>
    </row>
    <row r="172" spans="1:10" ht="12.75" x14ac:dyDescent="0.2">
      <c r="A172" s="2" t="s">
        <v>7270</v>
      </c>
      <c r="B172" s="2" t="s">
        <v>7269</v>
      </c>
      <c r="C172" s="3" t="s">
        <v>547</v>
      </c>
      <c r="D172" s="4">
        <v>37</v>
      </c>
      <c r="E172" s="3" t="s">
        <v>548</v>
      </c>
      <c r="F172" s="3" t="s">
        <v>549</v>
      </c>
      <c r="H172" s="3" t="s">
        <v>9</v>
      </c>
      <c r="I172" s="3" t="s">
        <v>141</v>
      </c>
      <c r="J172" s="3" t="s">
        <v>550</v>
      </c>
    </row>
    <row r="173" spans="1:10" ht="12.75" x14ac:dyDescent="0.2">
      <c r="A173" s="2" t="s">
        <v>7270</v>
      </c>
      <c r="B173" s="2" t="s">
        <v>7269</v>
      </c>
      <c r="C173" s="3" t="s">
        <v>551</v>
      </c>
      <c r="D173" s="4">
        <v>47</v>
      </c>
      <c r="E173" s="3" t="s">
        <v>10983</v>
      </c>
      <c r="F173" s="3" t="s">
        <v>10952</v>
      </c>
      <c r="H173" s="3" t="s">
        <v>9</v>
      </c>
      <c r="I173" s="3" t="s">
        <v>43</v>
      </c>
      <c r="J173" s="3" t="s">
        <v>552</v>
      </c>
    </row>
    <row r="174" spans="1:10" ht="12.75" x14ac:dyDescent="0.2">
      <c r="A174" s="2" t="s">
        <v>7270</v>
      </c>
      <c r="B174" s="2" t="s">
        <v>7269</v>
      </c>
      <c r="C174" s="3" t="s">
        <v>553</v>
      </c>
      <c r="D174" s="4">
        <v>58</v>
      </c>
      <c r="E174" s="3" t="s">
        <v>554</v>
      </c>
      <c r="F174" s="3" t="s">
        <v>231</v>
      </c>
      <c r="H174" s="3" t="s">
        <v>9</v>
      </c>
      <c r="I174" s="3" t="s">
        <v>11</v>
      </c>
      <c r="J174" s="3" t="s">
        <v>555</v>
      </c>
    </row>
    <row r="175" spans="1:10" ht="12.75" x14ac:dyDescent="0.2">
      <c r="A175" s="2" t="s">
        <v>7270</v>
      </c>
      <c r="B175" s="2" t="s">
        <v>7269</v>
      </c>
      <c r="C175" s="3" t="s">
        <v>556</v>
      </c>
      <c r="D175" s="4">
        <v>48</v>
      </c>
      <c r="E175" s="3" t="s">
        <v>557</v>
      </c>
      <c r="F175" s="3" t="s">
        <v>558</v>
      </c>
      <c r="H175" s="3" t="s">
        <v>9</v>
      </c>
      <c r="I175" s="3" t="s">
        <v>20</v>
      </c>
      <c r="J175" s="3">
        <v>23</v>
      </c>
    </row>
    <row r="176" spans="1:10" ht="12.75" x14ac:dyDescent="0.2">
      <c r="A176" s="2" t="s">
        <v>7270</v>
      </c>
      <c r="B176" s="2" t="s">
        <v>7269</v>
      </c>
      <c r="C176" s="3" t="s">
        <v>559</v>
      </c>
      <c r="D176" s="4">
        <v>23</v>
      </c>
      <c r="E176" s="3" t="s">
        <v>407</v>
      </c>
      <c r="F176" s="3" t="s">
        <v>408</v>
      </c>
      <c r="H176" s="3" t="s">
        <v>9</v>
      </c>
      <c r="I176" s="3" t="s">
        <v>151</v>
      </c>
      <c r="J176" s="3" t="s">
        <v>560</v>
      </c>
    </row>
    <row r="177" spans="1:10" ht="12.75" x14ac:dyDescent="0.2">
      <c r="A177" s="2" t="s">
        <v>7270</v>
      </c>
      <c r="B177" s="2" t="s">
        <v>7269</v>
      </c>
      <c r="C177" s="3" t="s">
        <v>561</v>
      </c>
      <c r="D177" s="4">
        <v>35</v>
      </c>
      <c r="E177" s="3" t="s">
        <v>562</v>
      </c>
      <c r="F177" s="3" t="s">
        <v>563</v>
      </c>
      <c r="H177" s="3" t="s">
        <v>9</v>
      </c>
      <c r="I177" s="3" t="s">
        <v>11</v>
      </c>
      <c r="J177" s="3" t="s">
        <v>564</v>
      </c>
    </row>
    <row r="178" spans="1:10" ht="12.75" x14ac:dyDescent="0.2">
      <c r="A178" s="2" t="s">
        <v>7270</v>
      </c>
      <c r="B178" s="2" t="s">
        <v>7269</v>
      </c>
      <c r="C178" s="3" t="s">
        <v>565</v>
      </c>
      <c r="D178" s="4">
        <v>41</v>
      </c>
      <c r="E178" s="3" t="s">
        <v>10984</v>
      </c>
      <c r="F178" s="3" t="s">
        <v>569</v>
      </c>
      <c r="H178" s="3" t="s">
        <v>9</v>
      </c>
      <c r="I178" s="3" t="s">
        <v>59</v>
      </c>
      <c r="J178" s="3" t="s">
        <v>566</v>
      </c>
    </row>
    <row r="179" spans="1:10" ht="12.75" x14ac:dyDescent="0.2">
      <c r="A179" s="2" t="s">
        <v>7270</v>
      </c>
      <c r="B179" s="2" t="s">
        <v>7269</v>
      </c>
      <c r="C179" s="3" t="s">
        <v>567</v>
      </c>
      <c r="D179" s="4">
        <v>33</v>
      </c>
      <c r="E179" s="3" t="s">
        <v>568</v>
      </c>
      <c r="F179" s="3" t="s">
        <v>569</v>
      </c>
      <c r="H179" s="3" t="s">
        <v>9</v>
      </c>
      <c r="I179" s="3" t="s">
        <v>12</v>
      </c>
      <c r="J179" s="3" t="s">
        <v>570</v>
      </c>
    </row>
    <row r="180" spans="1:10" ht="12.75" x14ac:dyDescent="0.2">
      <c r="A180" s="2" t="s">
        <v>7270</v>
      </c>
      <c r="B180" s="2" t="s">
        <v>7269</v>
      </c>
      <c r="C180" s="3" t="s">
        <v>571</v>
      </c>
      <c r="D180" s="4">
        <v>56</v>
      </c>
      <c r="E180" s="3" t="s">
        <v>10985</v>
      </c>
      <c r="F180" s="3" t="s">
        <v>572</v>
      </c>
      <c r="H180" s="3" t="s">
        <v>9</v>
      </c>
      <c r="I180" s="3" t="s">
        <v>91</v>
      </c>
      <c r="J180" s="3" t="s">
        <v>573</v>
      </c>
    </row>
    <row r="181" spans="1:10" ht="12.75" x14ac:dyDescent="0.2">
      <c r="A181" s="2" t="s">
        <v>7270</v>
      </c>
      <c r="B181" s="2" t="s">
        <v>7269</v>
      </c>
      <c r="C181" s="3" t="s">
        <v>574</v>
      </c>
      <c r="D181" s="4">
        <v>23</v>
      </c>
      <c r="E181" s="3" t="s">
        <v>10986</v>
      </c>
      <c r="F181" s="3" t="s">
        <v>1529</v>
      </c>
      <c r="H181" s="3" t="s">
        <v>9</v>
      </c>
      <c r="I181" s="3" t="s">
        <v>166</v>
      </c>
      <c r="J181" s="3">
        <v>53</v>
      </c>
    </row>
    <row r="182" spans="1:10" ht="12.75" x14ac:dyDescent="0.2">
      <c r="A182" s="2" t="s">
        <v>7270</v>
      </c>
      <c r="B182" s="2" t="s">
        <v>7269</v>
      </c>
      <c r="C182" s="3" t="s">
        <v>575</v>
      </c>
      <c r="D182" s="4">
        <v>63</v>
      </c>
      <c r="E182" s="3" t="s">
        <v>576</v>
      </c>
      <c r="F182" s="3" t="s">
        <v>447</v>
      </c>
      <c r="H182" s="3" t="s">
        <v>9</v>
      </c>
      <c r="I182" s="3" t="s">
        <v>39</v>
      </c>
      <c r="J182" s="3" t="s">
        <v>577</v>
      </c>
    </row>
    <row r="183" spans="1:10" ht="12.75" x14ac:dyDescent="0.2">
      <c r="A183" s="2" t="s">
        <v>7270</v>
      </c>
      <c r="B183" s="2" t="s">
        <v>7269</v>
      </c>
      <c r="C183" s="3" t="s">
        <v>578</v>
      </c>
      <c r="D183" s="4">
        <v>72</v>
      </c>
      <c r="E183" s="3" t="s">
        <v>579</v>
      </c>
      <c r="F183" s="3" t="s">
        <v>580</v>
      </c>
      <c r="H183" s="3" t="s">
        <v>9</v>
      </c>
      <c r="I183" s="3" t="s">
        <v>48</v>
      </c>
      <c r="J183" s="3" t="s">
        <v>581</v>
      </c>
    </row>
    <row r="184" spans="1:10" ht="12.75" x14ac:dyDescent="0.2">
      <c r="A184" s="2" t="s">
        <v>7270</v>
      </c>
      <c r="B184" s="2" t="s">
        <v>7269</v>
      </c>
      <c r="C184" s="3" t="s">
        <v>582</v>
      </c>
      <c r="D184" s="4">
        <v>31</v>
      </c>
      <c r="E184" s="3" t="s">
        <v>583</v>
      </c>
      <c r="F184" s="3" t="s">
        <v>461</v>
      </c>
      <c r="H184" s="3" t="s">
        <v>9</v>
      </c>
      <c r="I184" s="3" t="s">
        <v>34</v>
      </c>
      <c r="J184" s="3" t="s">
        <v>584</v>
      </c>
    </row>
    <row r="185" spans="1:10" ht="12.75" x14ac:dyDescent="0.2">
      <c r="A185" s="2" t="s">
        <v>7270</v>
      </c>
      <c r="B185" s="2" t="s">
        <v>7269</v>
      </c>
      <c r="C185" s="3" t="s">
        <v>585</v>
      </c>
      <c r="D185" s="4">
        <v>38</v>
      </c>
      <c r="E185" s="3" t="s">
        <v>5977</v>
      </c>
      <c r="F185" s="3" t="s">
        <v>10834</v>
      </c>
      <c r="H185" s="3" t="s">
        <v>9</v>
      </c>
      <c r="I185" s="3" t="s">
        <v>422</v>
      </c>
      <c r="J185" s="3" t="s">
        <v>586</v>
      </c>
    </row>
    <row r="186" spans="1:10" ht="12.75" x14ac:dyDescent="0.2">
      <c r="A186" s="2" t="s">
        <v>7270</v>
      </c>
      <c r="B186" s="2" t="s">
        <v>7269</v>
      </c>
      <c r="C186" s="3" t="s">
        <v>587</v>
      </c>
      <c r="D186" s="4">
        <v>71</v>
      </c>
      <c r="E186" s="3" t="s">
        <v>588</v>
      </c>
      <c r="F186" s="3" t="s">
        <v>589</v>
      </c>
      <c r="G186" s="3">
        <v>2378487</v>
      </c>
      <c r="H186" s="3" t="s">
        <v>9</v>
      </c>
      <c r="I186" s="3" t="s">
        <v>12</v>
      </c>
      <c r="J186" s="3" t="s">
        <v>590</v>
      </c>
    </row>
    <row r="187" spans="1:10" ht="12.75" x14ac:dyDescent="0.2">
      <c r="A187" s="2" t="s">
        <v>7270</v>
      </c>
      <c r="B187" s="2" t="s">
        <v>7269</v>
      </c>
      <c r="C187" s="3" t="s">
        <v>591</v>
      </c>
      <c r="D187" s="4">
        <v>54</v>
      </c>
      <c r="E187" s="3" t="s">
        <v>592</v>
      </c>
      <c r="F187" s="3" t="s">
        <v>295</v>
      </c>
      <c r="H187" s="3" t="s">
        <v>9</v>
      </c>
      <c r="I187" s="3" t="s">
        <v>48</v>
      </c>
      <c r="J187" s="3" t="s">
        <v>593</v>
      </c>
    </row>
    <row r="188" spans="1:10" ht="12.75" x14ac:dyDescent="0.2">
      <c r="A188" s="2" t="s">
        <v>7270</v>
      </c>
      <c r="B188" s="2" t="s">
        <v>7269</v>
      </c>
      <c r="C188" s="3" t="s">
        <v>594</v>
      </c>
      <c r="D188" s="4">
        <v>32</v>
      </c>
      <c r="E188" s="3" t="s">
        <v>595</v>
      </c>
      <c r="F188" s="3" t="s">
        <v>596</v>
      </c>
      <c r="H188" s="3" t="s">
        <v>9</v>
      </c>
      <c r="I188" s="3" t="s">
        <v>48</v>
      </c>
      <c r="J188" s="3" t="s">
        <v>597</v>
      </c>
    </row>
    <row r="189" spans="1:10" ht="12.75" x14ac:dyDescent="0.2">
      <c r="A189" s="2" t="s">
        <v>7270</v>
      </c>
      <c r="B189" s="2" t="s">
        <v>7269</v>
      </c>
      <c r="C189" s="3" t="s">
        <v>598</v>
      </c>
      <c r="D189" s="4">
        <v>41</v>
      </c>
      <c r="E189" s="3" t="s">
        <v>10987</v>
      </c>
      <c r="F189" s="3" t="s">
        <v>599</v>
      </c>
      <c r="H189" s="3" t="s">
        <v>9</v>
      </c>
      <c r="I189" s="3" t="s">
        <v>39</v>
      </c>
      <c r="J189" s="3" t="s">
        <v>600</v>
      </c>
    </row>
    <row r="190" spans="1:10" ht="12.75" x14ac:dyDescent="0.2">
      <c r="A190" s="2" t="s">
        <v>7270</v>
      </c>
      <c r="B190" s="2" t="s">
        <v>7269</v>
      </c>
      <c r="C190" s="3" t="s">
        <v>601</v>
      </c>
      <c r="D190" s="4">
        <v>51</v>
      </c>
      <c r="E190" s="3" t="s">
        <v>602</v>
      </c>
      <c r="F190" s="3" t="s">
        <v>603</v>
      </c>
      <c r="H190" s="3" t="s">
        <v>9</v>
      </c>
      <c r="I190" s="3" t="s">
        <v>48</v>
      </c>
      <c r="J190" s="3" t="s">
        <v>604</v>
      </c>
    </row>
    <row r="191" spans="1:10" ht="12.75" x14ac:dyDescent="0.2">
      <c r="A191" s="2" t="s">
        <v>7270</v>
      </c>
      <c r="B191" s="2" t="s">
        <v>7269</v>
      </c>
      <c r="C191" s="3" t="s">
        <v>605</v>
      </c>
      <c r="D191" s="4">
        <v>61</v>
      </c>
      <c r="E191" s="3" t="s">
        <v>606</v>
      </c>
      <c r="F191" s="3" t="s">
        <v>607</v>
      </c>
      <c r="H191" s="3" t="s">
        <v>9</v>
      </c>
      <c r="I191" s="3" t="s">
        <v>12</v>
      </c>
      <c r="J191" s="3" t="s">
        <v>608</v>
      </c>
    </row>
    <row r="192" spans="1:10" ht="12.75" x14ac:dyDescent="0.2">
      <c r="A192" s="2" t="s">
        <v>7270</v>
      </c>
      <c r="B192" s="2" t="s">
        <v>7269</v>
      </c>
      <c r="C192" s="3" t="s">
        <v>609</v>
      </c>
      <c r="D192" s="4">
        <v>40</v>
      </c>
      <c r="E192" s="3" t="s">
        <v>610</v>
      </c>
      <c r="F192" s="3" t="s">
        <v>3011</v>
      </c>
      <c r="H192" s="3" t="s">
        <v>9</v>
      </c>
      <c r="I192" s="3" t="s">
        <v>11</v>
      </c>
      <c r="J192" s="3" t="s">
        <v>444</v>
      </c>
    </row>
    <row r="193" spans="1:10" ht="12.75" x14ac:dyDescent="0.2">
      <c r="A193" s="2" t="s">
        <v>7270</v>
      </c>
      <c r="B193" s="2" t="s">
        <v>7269</v>
      </c>
      <c r="C193" s="3" t="s">
        <v>611</v>
      </c>
      <c r="D193" s="4">
        <v>53</v>
      </c>
      <c r="E193" s="3" t="s">
        <v>612</v>
      </c>
      <c r="F193" s="3" t="s">
        <v>613</v>
      </c>
      <c r="H193" s="3" t="s">
        <v>9</v>
      </c>
      <c r="I193" s="3" t="s">
        <v>20</v>
      </c>
      <c r="J193" s="3" t="s">
        <v>614</v>
      </c>
    </row>
    <row r="194" spans="1:10" ht="12.75" x14ac:dyDescent="0.2">
      <c r="A194" s="2" t="s">
        <v>7270</v>
      </c>
      <c r="B194" s="2" t="s">
        <v>7269</v>
      </c>
      <c r="C194" s="3" t="s">
        <v>615</v>
      </c>
      <c r="D194" s="4">
        <v>75</v>
      </c>
      <c r="E194" s="3" t="s">
        <v>616</v>
      </c>
      <c r="F194" s="3" t="s">
        <v>617</v>
      </c>
      <c r="H194" s="3" t="s">
        <v>9</v>
      </c>
      <c r="I194" s="3" t="s">
        <v>11</v>
      </c>
      <c r="J194" s="3" t="s">
        <v>618</v>
      </c>
    </row>
    <row r="195" spans="1:10" ht="12.75" x14ac:dyDescent="0.2">
      <c r="A195" s="2" t="s">
        <v>7270</v>
      </c>
      <c r="B195" s="2" t="s">
        <v>7269</v>
      </c>
      <c r="C195" s="3" t="s">
        <v>364</v>
      </c>
      <c r="D195" s="4">
        <v>48</v>
      </c>
      <c r="E195" s="3" t="s">
        <v>10988</v>
      </c>
      <c r="F195" s="3" t="s">
        <v>2483</v>
      </c>
      <c r="H195" s="3" t="s">
        <v>9</v>
      </c>
      <c r="I195" s="3" t="s">
        <v>34</v>
      </c>
      <c r="J195" s="3" t="s">
        <v>365</v>
      </c>
    </row>
    <row r="196" spans="1:10" ht="12.75" x14ac:dyDescent="0.2">
      <c r="A196" s="2" t="s">
        <v>7270</v>
      </c>
      <c r="B196" s="2" t="s">
        <v>7269</v>
      </c>
      <c r="C196" s="3" t="s">
        <v>619</v>
      </c>
      <c r="D196" s="4">
        <v>61</v>
      </c>
      <c r="E196" s="3" t="s">
        <v>620</v>
      </c>
      <c r="F196" s="3" t="s">
        <v>621</v>
      </c>
      <c r="H196" s="3" t="s">
        <v>9</v>
      </c>
      <c r="I196" s="3" t="s">
        <v>422</v>
      </c>
      <c r="J196" s="3" t="s">
        <v>622</v>
      </c>
    </row>
    <row r="197" spans="1:10" ht="12.75" x14ac:dyDescent="0.2">
      <c r="A197" s="2" t="s">
        <v>7270</v>
      </c>
      <c r="B197" s="2" t="s">
        <v>7269</v>
      </c>
      <c r="C197" s="3" t="s">
        <v>623</v>
      </c>
      <c r="D197" s="4">
        <v>50</v>
      </c>
      <c r="E197" s="3" t="s">
        <v>624</v>
      </c>
      <c r="F197" s="3" t="s">
        <v>625</v>
      </c>
      <c r="H197" s="3" t="s">
        <v>9</v>
      </c>
      <c r="I197" s="3" t="s">
        <v>12</v>
      </c>
      <c r="J197" s="3" t="s">
        <v>626</v>
      </c>
    </row>
    <row r="198" spans="1:10" ht="12.75" x14ac:dyDescent="0.2">
      <c r="A198" s="2" t="s">
        <v>7270</v>
      </c>
      <c r="B198" s="2" t="s">
        <v>7269</v>
      </c>
      <c r="C198" s="3" t="s">
        <v>627</v>
      </c>
      <c r="D198" s="4">
        <v>52</v>
      </c>
      <c r="E198" s="3" t="s">
        <v>628</v>
      </c>
      <c r="F198" s="3" t="s">
        <v>629</v>
      </c>
      <c r="H198" s="3" t="s">
        <v>9</v>
      </c>
      <c r="I198" s="3" t="s">
        <v>57</v>
      </c>
      <c r="J198" s="3" t="s">
        <v>630</v>
      </c>
    </row>
    <row r="199" spans="1:10" ht="12.75" x14ac:dyDescent="0.2">
      <c r="A199" s="2" t="s">
        <v>7270</v>
      </c>
      <c r="B199" s="2" t="s">
        <v>7269</v>
      </c>
      <c r="C199" s="3" t="s">
        <v>631</v>
      </c>
      <c r="D199" s="4">
        <v>68</v>
      </c>
      <c r="E199" s="3" t="s">
        <v>632</v>
      </c>
      <c r="F199" s="3" t="s">
        <v>237</v>
      </c>
      <c r="H199" s="3" t="s">
        <v>9</v>
      </c>
      <c r="I199" s="3" t="s">
        <v>141</v>
      </c>
      <c r="J199" s="3" t="s">
        <v>633</v>
      </c>
    </row>
    <row r="200" spans="1:10" ht="12.75" x14ac:dyDescent="0.2">
      <c r="A200" s="2" t="s">
        <v>7270</v>
      </c>
      <c r="B200" s="2" t="s">
        <v>7269</v>
      </c>
      <c r="C200" s="3" t="s">
        <v>634</v>
      </c>
      <c r="D200" s="4">
        <v>38</v>
      </c>
      <c r="E200" s="3" t="s">
        <v>635</v>
      </c>
      <c r="F200" s="3" t="s">
        <v>11345</v>
      </c>
      <c r="H200" s="3" t="s">
        <v>9</v>
      </c>
      <c r="I200" s="3" t="s">
        <v>57</v>
      </c>
      <c r="J200" s="3" t="s">
        <v>636</v>
      </c>
    </row>
    <row r="201" spans="1:10" ht="12.75" x14ac:dyDescent="0.2">
      <c r="A201" s="2" t="s">
        <v>7270</v>
      </c>
      <c r="B201" s="2" t="s">
        <v>7269</v>
      </c>
      <c r="C201" s="3" t="s">
        <v>637</v>
      </c>
      <c r="D201" s="4">
        <v>49</v>
      </c>
      <c r="E201" s="3" t="s">
        <v>638</v>
      </c>
      <c r="F201" s="3" t="s">
        <v>639</v>
      </c>
      <c r="H201" s="3" t="s">
        <v>9</v>
      </c>
      <c r="I201" s="3" t="s">
        <v>57</v>
      </c>
      <c r="J201" s="3" t="s">
        <v>640</v>
      </c>
    </row>
    <row r="202" spans="1:10" ht="12.75" x14ac:dyDescent="0.2">
      <c r="A202" s="2" t="s">
        <v>7270</v>
      </c>
      <c r="B202" s="2" t="s">
        <v>7269</v>
      </c>
      <c r="C202" s="3" t="s">
        <v>508</v>
      </c>
      <c r="D202" s="4">
        <v>18</v>
      </c>
      <c r="E202" s="3" t="s">
        <v>509</v>
      </c>
      <c r="F202" s="3" t="s">
        <v>510</v>
      </c>
      <c r="H202" s="3" t="s">
        <v>9</v>
      </c>
      <c r="I202" s="3" t="s">
        <v>59</v>
      </c>
      <c r="J202" s="3" t="s">
        <v>511</v>
      </c>
    </row>
    <row r="203" spans="1:10" ht="12.75" x14ac:dyDescent="0.2">
      <c r="A203" s="2" t="s">
        <v>7270</v>
      </c>
      <c r="B203" s="2" t="s">
        <v>7269</v>
      </c>
      <c r="C203" s="3" t="s">
        <v>641</v>
      </c>
      <c r="D203" s="4">
        <v>58</v>
      </c>
      <c r="E203" s="3" t="s">
        <v>464</v>
      </c>
      <c r="F203" s="3" t="s">
        <v>589</v>
      </c>
      <c r="H203" s="3" t="s">
        <v>9</v>
      </c>
      <c r="I203" s="3" t="s">
        <v>151</v>
      </c>
      <c r="J203" s="3" t="s">
        <v>642</v>
      </c>
    </row>
    <row r="204" spans="1:10" ht="12.75" x14ac:dyDescent="0.2">
      <c r="A204" s="2" t="s">
        <v>7270</v>
      </c>
      <c r="B204" s="2" t="s">
        <v>7269</v>
      </c>
      <c r="C204" s="3" t="s">
        <v>643</v>
      </c>
      <c r="D204" s="4">
        <v>47</v>
      </c>
      <c r="E204" s="3" t="s">
        <v>644</v>
      </c>
      <c r="F204" s="3" t="s">
        <v>645</v>
      </c>
      <c r="H204" s="3" t="s">
        <v>9</v>
      </c>
      <c r="I204" s="3" t="s">
        <v>39</v>
      </c>
      <c r="J204" s="3" t="s">
        <v>646</v>
      </c>
    </row>
    <row r="205" spans="1:10" ht="12.75" x14ac:dyDescent="0.2">
      <c r="A205" s="2" t="s">
        <v>7270</v>
      </c>
      <c r="B205" s="2" t="s">
        <v>7269</v>
      </c>
      <c r="C205" s="3" t="s">
        <v>647</v>
      </c>
      <c r="D205" s="4">
        <v>37</v>
      </c>
      <c r="E205" s="3" t="s">
        <v>648</v>
      </c>
      <c r="F205" s="3" t="s">
        <v>185</v>
      </c>
      <c r="H205" s="3" t="s">
        <v>9</v>
      </c>
      <c r="I205" s="3" t="s">
        <v>48</v>
      </c>
      <c r="J205" s="3" t="s">
        <v>649</v>
      </c>
    </row>
    <row r="206" spans="1:10" ht="12.75" x14ac:dyDescent="0.2">
      <c r="A206" s="2" t="s">
        <v>7270</v>
      </c>
      <c r="B206" s="2" t="s">
        <v>7269</v>
      </c>
      <c r="C206" s="3" t="s">
        <v>650</v>
      </c>
      <c r="D206" s="4">
        <v>68</v>
      </c>
      <c r="E206" s="3" t="s">
        <v>651</v>
      </c>
      <c r="F206" s="3" t="s">
        <v>3108</v>
      </c>
      <c r="H206" s="3" t="s">
        <v>9</v>
      </c>
      <c r="I206" s="3" t="s">
        <v>287</v>
      </c>
      <c r="J206" s="3" t="s">
        <v>652</v>
      </c>
    </row>
    <row r="207" spans="1:10" ht="12.75" x14ac:dyDescent="0.2">
      <c r="A207" s="2" t="s">
        <v>7270</v>
      </c>
      <c r="B207" s="2" t="s">
        <v>7269</v>
      </c>
      <c r="C207" s="3" t="s">
        <v>653</v>
      </c>
      <c r="D207" s="4">
        <v>68</v>
      </c>
      <c r="E207" s="3" t="s">
        <v>654</v>
      </c>
      <c r="F207" s="3" t="s">
        <v>655</v>
      </c>
      <c r="H207" s="3" t="s">
        <v>9</v>
      </c>
      <c r="I207" s="3" t="s">
        <v>141</v>
      </c>
      <c r="J207" s="3">
        <v>128</v>
      </c>
    </row>
    <row r="208" spans="1:10" ht="12.75" x14ac:dyDescent="0.2">
      <c r="A208" s="2" t="s">
        <v>7270</v>
      </c>
      <c r="B208" s="2" t="s">
        <v>7269</v>
      </c>
      <c r="C208" s="3" t="s">
        <v>657</v>
      </c>
      <c r="D208" s="4">
        <v>68</v>
      </c>
      <c r="E208" s="3" t="s">
        <v>658</v>
      </c>
      <c r="F208" s="3" t="s">
        <v>659</v>
      </c>
      <c r="H208" s="3" t="s">
        <v>9</v>
      </c>
      <c r="I208" s="3" t="s">
        <v>151</v>
      </c>
      <c r="J208" s="3" t="s">
        <v>660</v>
      </c>
    </row>
    <row r="209" spans="1:10" ht="12.75" x14ac:dyDescent="0.2">
      <c r="A209" s="2" t="s">
        <v>7270</v>
      </c>
      <c r="B209" s="2" t="s">
        <v>7269</v>
      </c>
      <c r="C209" s="3" t="s">
        <v>661</v>
      </c>
      <c r="D209" s="4">
        <v>45</v>
      </c>
      <c r="E209" s="3" t="s">
        <v>662</v>
      </c>
      <c r="F209" s="3" t="s">
        <v>478</v>
      </c>
      <c r="H209" s="3" t="s">
        <v>9</v>
      </c>
      <c r="I209" s="3" t="s">
        <v>11</v>
      </c>
      <c r="J209" s="3" t="s">
        <v>663</v>
      </c>
    </row>
    <row r="210" spans="1:10" ht="12.75" x14ac:dyDescent="0.2">
      <c r="A210" s="2" t="s">
        <v>7270</v>
      </c>
      <c r="B210" s="2" t="s">
        <v>7269</v>
      </c>
      <c r="C210" s="3" t="s">
        <v>664</v>
      </c>
      <c r="D210" s="4">
        <v>96</v>
      </c>
      <c r="E210" s="3" t="s">
        <v>665</v>
      </c>
      <c r="F210" s="3" t="s">
        <v>535</v>
      </c>
      <c r="H210" s="3" t="s">
        <v>9</v>
      </c>
      <c r="I210" s="3" t="s">
        <v>20</v>
      </c>
      <c r="J210" s="3" t="s">
        <v>666</v>
      </c>
    </row>
    <row r="211" spans="1:10" ht="12.75" x14ac:dyDescent="0.2">
      <c r="A211" s="2" t="s">
        <v>7270</v>
      </c>
      <c r="B211" s="2" t="s">
        <v>7269</v>
      </c>
      <c r="C211" s="3" t="s">
        <v>667</v>
      </c>
      <c r="D211" s="4">
        <v>93</v>
      </c>
      <c r="E211" s="3" t="s">
        <v>668</v>
      </c>
      <c r="F211" s="3" t="s">
        <v>669</v>
      </c>
      <c r="H211" s="3" t="s">
        <v>9</v>
      </c>
      <c r="I211" s="3" t="s">
        <v>11</v>
      </c>
      <c r="J211" s="3" t="s">
        <v>314</v>
      </c>
    </row>
    <row r="212" spans="1:10" ht="12.75" x14ac:dyDescent="0.2">
      <c r="A212" s="2" t="s">
        <v>7270</v>
      </c>
      <c r="B212" s="2" t="s">
        <v>7269</v>
      </c>
      <c r="C212" s="3" t="s">
        <v>670</v>
      </c>
      <c r="D212" s="4">
        <v>50</v>
      </c>
      <c r="E212" s="3" t="s">
        <v>671</v>
      </c>
      <c r="F212" s="3" t="s">
        <v>659</v>
      </c>
      <c r="H212" s="3" t="s">
        <v>9</v>
      </c>
      <c r="I212" s="3" t="s">
        <v>11</v>
      </c>
      <c r="J212" s="3" t="s">
        <v>672</v>
      </c>
    </row>
    <row r="213" spans="1:10" ht="12.75" x14ac:dyDescent="0.2">
      <c r="A213" s="2" t="s">
        <v>7270</v>
      </c>
      <c r="B213" s="2" t="s">
        <v>7269</v>
      </c>
      <c r="C213" s="3" t="s">
        <v>673</v>
      </c>
      <c r="D213" s="4">
        <v>40</v>
      </c>
      <c r="E213" s="3" t="s">
        <v>674</v>
      </c>
      <c r="F213" s="3" t="s">
        <v>4367</v>
      </c>
      <c r="H213" s="3" t="s">
        <v>9</v>
      </c>
      <c r="I213" s="3" t="s">
        <v>34</v>
      </c>
      <c r="J213" s="3" t="s">
        <v>675</v>
      </c>
    </row>
    <row r="214" spans="1:10" ht="12.75" x14ac:dyDescent="0.2">
      <c r="A214" s="2" t="s">
        <v>7270</v>
      </c>
      <c r="B214" s="2" t="s">
        <v>7269</v>
      </c>
      <c r="C214" s="3" t="s">
        <v>676</v>
      </c>
      <c r="D214" s="4">
        <v>63</v>
      </c>
      <c r="E214" s="3" t="s">
        <v>677</v>
      </c>
      <c r="F214" s="3" t="s">
        <v>678</v>
      </c>
      <c r="H214" s="3" t="s">
        <v>9</v>
      </c>
      <c r="I214" s="3" t="s">
        <v>141</v>
      </c>
      <c r="J214" s="3" t="s">
        <v>679</v>
      </c>
    </row>
    <row r="215" spans="1:10" ht="12.75" x14ac:dyDescent="0.2">
      <c r="A215" s="2" t="s">
        <v>7270</v>
      </c>
      <c r="B215" s="2" t="s">
        <v>7269</v>
      </c>
      <c r="C215" s="3" t="s">
        <v>107</v>
      </c>
      <c r="D215" s="4">
        <v>35</v>
      </c>
      <c r="E215" s="3" t="s">
        <v>46</v>
      </c>
      <c r="F215" s="3" t="s">
        <v>47</v>
      </c>
      <c r="H215" s="3" t="s">
        <v>9</v>
      </c>
      <c r="I215" s="3" t="s">
        <v>48</v>
      </c>
      <c r="J215" s="3" t="s">
        <v>680</v>
      </c>
    </row>
    <row r="216" spans="1:10" ht="12.75" x14ac:dyDescent="0.2">
      <c r="A216" s="2" t="s">
        <v>7270</v>
      </c>
      <c r="B216" s="2" t="s">
        <v>7269</v>
      </c>
      <c r="C216" s="3" t="s">
        <v>681</v>
      </c>
      <c r="D216" s="4">
        <v>39</v>
      </c>
      <c r="E216" s="3" t="s">
        <v>682</v>
      </c>
      <c r="F216" s="3" t="s">
        <v>683</v>
      </c>
      <c r="H216" s="3" t="s">
        <v>9</v>
      </c>
      <c r="I216" s="3" t="s">
        <v>11</v>
      </c>
      <c r="J216" s="3">
        <v>48</v>
      </c>
    </row>
    <row r="217" spans="1:10" ht="12.75" x14ac:dyDescent="0.2">
      <c r="A217" s="2" t="s">
        <v>7270</v>
      </c>
      <c r="B217" s="2" t="s">
        <v>7269</v>
      </c>
      <c r="C217" s="3" t="s">
        <v>684</v>
      </c>
      <c r="D217" s="4">
        <v>41</v>
      </c>
      <c r="E217" s="3" t="s">
        <v>685</v>
      </c>
      <c r="F217" s="3" t="s">
        <v>580</v>
      </c>
      <c r="H217" s="3" t="s">
        <v>9</v>
      </c>
      <c r="I217" s="3" t="s">
        <v>91</v>
      </c>
      <c r="J217" s="3" t="s">
        <v>170</v>
      </c>
    </row>
    <row r="218" spans="1:10" ht="12.75" x14ac:dyDescent="0.2">
      <c r="A218" s="2" t="s">
        <v>7270</v>
      </c>
      <c r="B218" s="2" t="s">
        <v>7269</v>
      </c>
      <c r="C218" s="3" t="s">
        <v>686</v>
      </c>
      <c r="D218" s="4">
        <v>91</v>
      </c>
      <c r="E218" s="3" t="s">
        <v>687</v>
      </c>
      <c r="F218" s="3" t="s">
        <v>347</v>
      </c>
      <c r="H218" s="3" t="s">
        <v>9</v>
      </c>
      <c r="I218" s="3" t="s">
        <v>43</v>
      </c>
      <c r="J218" s="3" t="s">
        <v>688</v>
      </c>
    </row>
    <row r="219" spans="1:10" ht="12.75" x14ac:dyDescent="0.2">
      <c r="A219" s="2" t="s">
        <v>7270</v>
      </c>
      <c r="B219" s="2" t="s">
        <v>7269</v>
      </c>
      <c r="C219" s="3" t="s">
        <v>689</v>
      </c>
      <c r="D219" s="4">
        <v>68</v>
      </c>
      <c r="E219" s="3" t="s">
        <v>10989</v>
      </c>
      <c r="F219" s="3" t="s">
        <v>546</v>
      </c>
      <c r="H219" s="3" t="s">
        <v>9</v>
      </c>
      <c r="I219" s="3" t="s">
        <v>48</v>
      </c>
      <c r="J219" s="3" t="s">
        <v>690</v>
      </c>
    </row>
    <row r="220" spans="1:10" ht="12.75" x14ac:dyDescent="0.2">
      <c r="A220" s="2" t="s">
        <v>7270</v>
      </c>
      <c r="B220" s="2" t="s">
        <v>7269</v>
      </c>
      <c r="C220" s="3" t="s">
        <v>691</v>
      </c>
      <c r="D220" s="4">
        <v>28</v>
      </c>
      <c r="E220" s="3" t="s">
        <v>318</v>
      </c>
      <c r="F220" s="3" t="s">
        <v>109</v>
      </c>
      <c r="H220" s="3" t="s">
        <v>9</v>
      </c>
      <c r="I220" s="3" t="s">
        <v>34</v>
      </c>
      <c r="J220" s="3" t="s">
        <v>110</v>
      </c>
    </row>
    <row r="221" spans="1:10" ht="12.75" x14ac:dyDescent="0.2">
      <c r="A221" s="2" t="s">
        <v>7270</v>
      </c>
      <c r="B221" s="2" t="s">
        <v>7269</v>
      </c>
      <c r="C221" s="3" t="s">
        <v>692</v>
      </c>
      <c r="D221" s="4">
        <v>37</v>
      </c>
      <c r="E221" s="3" t="s">
        <v>693</v>
      </c>
      <c r="F221" s="3" t="s">
        <v>694</v>
      </c>
      <c r="G221" s="3">
        <v>2587956</v>
      </c>
      <c r="H221" s="3" t="s">
        <v>9</v>
      </c>
      <c r="I221" s="3" t="s">
        <v>34</v>
      </c>
      <c r="J221" s="3" t="s">
        <v>695</v>
      </c>
    </row>
    <row r="222" spans="1:10" ht="12.75" x14ac:dyDescent="0.2">
      <c r="A222" s="2" t="s">
        <v>7270</v>
      </c>
      <c r="B222" s="2" t="s">
        <v>7269</v>
      </c>
      <c r="C222" s="3" t="s">
        <v>696</v>
      </c>
      <c r="D222" s="4">
        <v>65</v>
      </c>
      <c r="E222" s="3" t="s">
        <v>924</v>
      </c>
      <c r="F222" s="3" t="s">
        <v>1713</v>
      </c>
      <c r="H222" s="3" t="s">
        <v>9</v>
      </c>
      <c r="I222" s="3" t="s">
        <v>34</v>
      </c>
      <c r="J222" s="3" t="s">
        <v>697</v>
      </c>
    </row>
    <row r="223" spans="1:10" ht="12.75" x14ac:dyDescent="0.2">
      <c r="A223" s="2" t="s">
        <v>7270</v>
      </c>
      <c r="B223" s="2" t="s">
        <v>7269</v>
      </c>
      <c r="C223" s="3" t="s">
        <v>698</v>
      </c>
      <c r="D223" s="4">
        <v>66</v>
      </c>
      <c r="E223" s="3" t="s">
        <v>699</v>
      </c>
      <c r="F223" s="3" t="s">
        <v>700</v>
      </c>
      <c r="H223" s="3" t="s">
        <v>9</v>
      </c>
      <c r="I223" s="3" t="s">
        <v>12</v>
      </c>
      <c r="J223" s="3" t="s">
        <v>701</v>
      </c>
    </row>
    <row r="224" spans="1:10" ht="12.75" x14ac:dyDescent="0.2">
      <c r="A224" s="2" t="s">
        <v>7270</v>
      </c>
      <c r="B224" s="2" t="s">
        <v>7269</v>
      </c>
      <c r="C224" s="3" t="s">
        <v>702</v>
      </c>
      <c r="D224" s="4">
        <v>42</v>
      </c>
      <c r="E224" s="3" t="s">
        <v>703</v>
      </c>
      <c r="F224" s="3" t="s">
        <v>704</v>
      </c>
      <c r="H224" s="3" t="s">
        <v>9</v>
      </c>
      <c r="I224" s="3" t="s">
        <v>10</v>
      </c>
      <c r="J224" s="3" t="s">
        <v>705</v>
      </c>
    </row>
    <row r="225" spans="1:10" ht="12.75" x14ac:dyDescent="0.2">
      <c r="A225" s="2" t="s">
        <v>7270</v>
      </c>
      <c r="B225" s="2" t="s">
        <v>7269</v>
      </c>
      <c r="C225" s="3" t="s">
        <v>706</v>
      </c>
      <c r="D225" s="4">
        <v>35</v>
      </c>
      <c r="E225" s="3" t="s">
        <v>707</v>
      </c>
      <c r="F225" s="3" t="s">
        <v>708</v>
      </c>
      <c r="H225" s="3" t="s">
        <v>9</v>
      </c>
      <c r="I225" s="3" t="s">
        <v>48</v>
      </c>
      <c r="J225" s="3">
        <v>88</v>
      </c>
    </row>
    <row r="226" spans="1:10" ht="12.75" x14ac:dyDescent="0.2">
      <c r="A226" s="2" t="s">
        <v>7270</v>
      </c>
      <c r="B226" s="2" t="s">
        <v>7269</v>
      </c>
      <c r="C226" s="3" t="s">
        <v>709</v>
      </c>
      <c r="D226" s="4">
        <v>58</v>
      </c>
      <c r="E226" s="3" t="s">
        <v>710</v>
      </c>
      <c r="F226" s="3" t="s">
        <v>711</v>
      </c>
      <c r="H226" s="3" t="s">
        <v>9</v>
      </c>
      <c r="I226" s="3" t="s">
        <v>11</v>
      </c>
      <c r="J226" s="3" t="s">
        <v>712</v>
      </c>
    </row>
    <row r="227" spans="1:10" ht="12.75" x14ac:dyDescent="0.2">
      <c r="A227" s="2" t="s">
        <v>7270</v>
      </c>
      <c r="B227" s="2" t="s">
        <v>7269</v>
      </c>
      <c r="C227" s="3" t="s">
        <v>713</v>
      </c>
      <c r="D227" s="4">
        <v>59</v>
      </c>
      <c r="E227" s="3" t="s">
        <v>714</v>
      </c>
      <c r="F227" s="3" t="s">
        <v>715</v>
      </c>
      <c r="H227" s="3" t="s">
        <v>9</v>
      </c>
      <c r="I227" s="3" t="s">
        <v>166</v>
      </c>
      <c r="J227" s="3" t="s">
        <v>716</v>
      </c>
    </row>
    <row r="228" spans="1:10" ht="12.75" x14ac:dyDescent="0.2">
      <c r="A228" s="2" t="s">
        <v>7270</v>
      </c>
      <c r="B228" s="2" t="s">
        <v>7269</v>
      </c>
      <c r="C228" s="3" t="s">
        <v>717</v>
      </c>
      <c r="D228" s="4">
        <v>52</v>
      </c>
      <c r="E228" s="3" t="s">
        <v>718</v>
      </c>
      <c r="F228" s="3" t="s">
        <v>719</v>
      </c>
      <c r="H228" s="3" t="s">
        <v>9</v>
      </c>
      <c r="I228" s="3" t="s">
        <v>11</v>
      </c>
      <c r="J228" s="3" t="s">
        <v>720</v>
      </c>
    </row>
    <row r="229" spans="1:10" ht="12.75" x14ac:dyDescent="0.2">
      <c r="A229" s="2" t="s">
        <v>7270</v>
      </c>
      <c r="B229" s="2" t="s">
        <v>7269</v>
      </c>
      <c r="C229" s="3" t="s">
        <v>721</v>
      </c>
      <c r="D229" s="4">
        <v>42</v>
      </c>
      <c r="E229" s="3" t="s">
        <v>10990</v>
      </c>
      <c r="F229" s="3" t="s">
        <v>10809</v>
      </c>
      <c r="H229" s="3" t="s">
        <v>9</v>
      </c>
      <c r="I229" s="3" t="s">
        <v>141</v>
      </c>
      <c r="J229" s="3" t="s">
        <v>722</v>
      </c>
    </row>
    <row r="230" spans="1:10" ht="12.75" x14ac:dyDescent="0.2">
      <c r="A230" s="2" t="s">
        <v>7270</v>
      </c>
      <c r="B230" s="2" t="s">
        <v>7269</v>
      </c>
      <c r="C230" s="3" t="s">
        <v>723</v>
      </c>
      <c r="D230" s="4">
        <v>44</v>
      </c>
      <c r="E230" s="3" t="s">
        <v>724</v>
      </c>
      <c r="F230" s="3" t="s">
        <v>362</v>
      </c>
      <c r="H230" s="3" t="s">
        <v>9</v>
      </c>
      <c r="I230" s="3" t="s">
        <v>34</v>
      </c>
      <c r="J230" s="3" t="s">
        <v>725</v>
      </c>
    </row>
    <row r="231" spans="1:10" ht="12.75" x14ac:dyDescent="0.2">
      <c r="A231" s="2" t="s">
        <v>7270</v>
      </c>
      <c r="B231" s="2" t="s">
        <v>7269</v>
      </c>
      <c r="C231" s="3" t="s">
        <v>726</v>
      </c>
      <c r="D231" s="4">
        <v>55</v>
      </c>
      <c r="E231" s="3" t="s">
        <v>727</v>
      </c>
      <c r="F231" s="3" t="s">
        <v>138</v>
      </c>
      <c r="H231" s="3" t="s">
        <v>9</v>
      </c>
      <c r="I231" s="3" t="s">
        <v>57</v>
      </c>
      <c r="J231" s="3" t="s">
        <v>728</v>
      </c>
    </row>
    <row r="232" spans="1:10" ht="12.75" x14ac:dyDescent="0.2">
      <c r="A232" s="2" t="s">
        <v>7270</v>
      </c>
      <c r="B232" s="2" t="s">
        <v>7269</v>
      </c>
      <c r="C232" s="3" t="s">
        <v>729</v>
      </c>
      <c r="D232" s="4">
        <v>85</v>
      </c>
      <c r="E232" s="3" t="s">
        <v>730</v>
      </c>
      <c r="F232" s="3" t="s">
        <v>731</v>
      </c>
      <c r="G232" s="3">
        <v>1829719</v>
      </c>
      <c r="H232" s="3" t="s">
        <v>9</v>
      </c>
      <c r="I232" s="3" t="s">
        <v>12</v>
      </c>
      <c r="J232" s="3" t="s">
        <v>732</v>
      </c>
    </row>
    <row r="233" spans="1:10" ht="12.75" x14ac:dyDescent="0.2">
      <c r="A233" s="2" t="s">
        <v>7270</v>
      </c>
      <c r="B233" s="2" t="s">
        <v>7269</v>
      </c>
      <c r="C233" s="3" t="s">
        <v>733</v>
      </c>
      <c r="D233" s="4">
        <v>72</v>
      </c>
      <c r="E233" s="3" t="s">
        <v>734</v>
      </c>
      <c r="F233" s="3" t="s">
        <v>735</v>
      </c>
      <c r="H233" s="3" t="s">
        <v>9</v>
      </c>
      <c r="I233" s="3" t="s">
        <v>11</v>
      </c>
      <c r="J233" s="3" t="s">
        <v>736</v>
      </c>
    </row>
    <row r="234" spans="1:10" ht="12.75" x14ac:dyDescent="0.2">
      <c r="A234" s="2" t="s">
        <v>7270</v>
      </c>
      <c r="B234" s="2" t="s">
        <v>7269</v>
      </c>
      <c r="C234" s="3" t="s">
        <v>737</v>
      </c>
      <c r="D234" s="4">
        <v>40</v>
      </c>
      <c r="E234" s="3" t="s">
        <v>164</v>
      </c>
      <c r="F234" s="3" t="s">
        <v>115</v>
      </c>
      <c r="H234" s="3" t="s">
        <v>9</v>
      </c>
      <c r="I234" s="3" t="s">
        <v>422</v>
      </c>
      <c r="J234" s="3" t="s">
        <v>738</v>
      </c>
    </row>
    <row r="235" spans="1:10" ht="12.75" x14ac:dyDescent="0.2">
      <c r="A235" s="2" t="s">
        <v>7270</v>
      </c>
      <c r="B235" s="2" t="s">
        <v>7269</v>
      </c>
      <c r="C235" s="3" t="s">
        <v>739</v>
      </c>
      <c r="D235" s="4">
        <v>36</v>
      </c>
      <c r="E235" s="3" t="s">
        <v>1097</v>
      </c>
      <c r="F235" s="3" t="s">
        <v>11346</v>
      </c>
      <c r="G235" s="3">
        <v>2453091</v>
      </c>
      <c r="H235" s="3" t="s">
        <v>9</v>
      </c>
      <c r="I235" s="3" t="s">
        <v>34</v>
      </c>
      <c r="J235" s="3" t="s">
        <v>740</v>
      </c>
    </row>
    <row r="236" spans="1:10" ht="12.75" x14ac:dyDescent="0.2">
      <c r="A236" s="2" t="s">
        <v>7270</v>
      </c>
      <c r="B236" s="2" t="s">
        <v>7269</v>
      </c>
      <c r="C236" s="3" t="s">
        <v>741</v>
      </c>
      <c r="D236" s="4">
        <v>71</v>
      </c>
      <c r="E236" s="3" t="s">
        <v>742</v>
      </c>
      <c r="F236" s="3" t="s">
        <v>743</v>
      </c>
      <c r="H236" s="3" t="s">
        <v>9</v>
      </c>
      <c r="I236" s="3" t="s">
        <v>48</v>
      </c>
      <c r="J236" s="3" t="s">
        <v>744</v>
      </c>
    </row>
    <row r="237" spans="1:10" ht="12.75" x14ac:dyDescent="0.2">
      <c r="A237" s="2" t="s">
        <v>7270</v>
      </c>
      <c r="B237" s="2" t="s">
        <v>7269</v>
      </c>
      <c r="C237" s="3" t="s">
        <v>745</v>
      </c>
      <c r="D237" s="4">
        <v>51</v>
      </c>
      <c r="E237" s="3" t="s">
        <v>746</v>
      </c>
      <c r="F237" s="3" t="s">
        <v>747</v>
      </c>
      <c r="H237" s="3" t="s">
        <v>9</v>
      </c>
      <c r="I237" s="3" t="s">
        <v>151</v>
      </c>
      <c r="J237" s="3" t="s">
        <v>748</v>
      </c>
    </row>
    <row r="238" spans="1:10" ht="12.75" x14ac:dyDescent="0.2">
      <c r="A238" s="2" t="s">
        <v>7270</v>
      </c>
      <c r="B238" s="2" t="s">
        <v>7269</v>
      </c>
      <c r="C238" s="3" t="s">
        <v>749</v>
      </c>
      <c r="D238" s="4">
        <v>32</v>
      </c>
      <c r="E238" s="3" t="s">
        <v>750</v>
      </c>
      <c r="F238" s="3" t="s">
        <v>751</v>
      </c>
      <c r="H238" s="3" t="s">
        <v>9</v>
      </c>
      <c r="I238" s="3" t="s">
        <v>11</v>
      </c>
      <c r="J238" s="3" t="s">
        <v>752</v>
      </c>
    </row>
    <row r="239" spans="1:10" ht="12.75" x14ac:dyDescent="0.2">
      <c r="A239" s="2" t="s">
        <v>7270</v>
      </c>
      <c r="B239" s="2" t="s">
        <v>7269</v>
      </c>
      <c r="C239" s="3" t="s">
        <v>753</v>
      </c>
      <c r="D239" s="4">
        <v>58</v>
      </c>
      <c r="E239" s="3" t="s">
        <v>754</v>
      </c>
      <c r="F239" s="3" t="s">
        <v>221</v>
      </c>
      <c r="H239" s="3" t="s">
        <v>9</v>
      </c>
      <c r="I239" s="3" t="s">
        <v>12</v>
      </c>
      <c r="J239" s="3" t="s">
        <v>469</v>
      </c>
    </row>
    <row r="240" spans="1:10" ht="12.75" x14ac:dyDescent="0.2">
      <c r="A240" s="2" t="s">
        <v>7270</v>
      </c>
      <c r="B240" s="2" t="s">
        <v>7269</v>
      </c>
      <c r="C240" s="3" t="s">
        <v>755</v>
      </c>
      <c r="D240" s="4">
        <v>33</v>
      </c>
      <c r="E240" s="3" t="s">
        <v>756</v>
      </c>
      <c r="F240" s="3" t="s">
        <v>757</v>
      </c>
      <c r="H240" s="3" t="s">
        <v>9</v>
      </c>
      <c r="I240" s="3" t="s">
        <v>34</v>
      </c>
      <c r="J240" s="3" t="s">
        <v>758</v>
      </c>
    </row>
    <row r="241" spans="1:10" ht="12.75" x14ac:dyDescent="0.2">
      <c r="A241" s="2" t="s">
        <v>7270</v>
      </c>
      <c r="B241" s="2" t="s">
        <v>7269</v>
      </c>
      <c r="C241" s="3" t="s">
        <v>759</v>
      </c>
      <c r="D241" s="4">
        <v>71</v>
      </c>
      <c r="E241" s="3" t="s">
        <v>10991</v>
      </c>
      <c r="F241" s="3" t="s">
        <v>546</v>
      </c>
      <c r="H241" s="3" t="s">
        <v>9</v>
      </c>
      <c r="I241" s="3" t="s">
        <v>287</v>
      </c>
      <c r="J241" s="3" t="s">
        <v>760</v>
      </c>
    </row>
    <row r="242" spans="1:10" ht="12.75" x14ac:dyDescent="0.2">
      <c r="A242" s="2" t="s">
        <v>7270</v>
      </c>
      <c r="B242" s="2" t="s">
        <v>7269</v>
      </c>
      <c r="C242" s="3" t="s">
        <v>761</v>
      </c>
      <c r="D242" s="4">
        <v>56</v>
      </c>
      <c r="E242" s="3" t="s">
        <v>762</v>
      </c>
      <c r="F242" s="3" t="s">
        <v>763</v>
      </c>
      <c r="H242" s="3" t="s">
        <v>9</v>
      </c>
      <c r="I242" s="3" t="s">
        <v>34</v>
      </c>
      <c r="J242" s="3" t="s">
        <v>764</v>
      </c>
    </row>
    <row r="243" spans="1:10" ht="12.75" x14ac:dyDescent="0.2">
      <c r="A243" s="2" t="s">
        <v>7270</v>
      </c>
      <c r="B243" s="2" t="s">
        <v>7269</v>
      </c>
      <c r="C243" s="3" t="s">
        <v>765</v>
      </c>
      <c r="D243" s="4">
        <v>69</v>
      </c>
      <c r="E243" s="3" t="s">
        <v>766</v>
      </c>
      <c r="F243" s="3" t="s">
        <v>145</v>
      </c>
      <c r="H243" s="3" t="s">
        <v>9</v>
      </c>
      <c r="I243" s="3" t="s">
        <v>57</v>
      </c>
      <c r="J243" s="3" t="s">
        <v>767</v>
      </c>
    </row>
    <row r="244" spans="1:10" ht="12.75" x14ac:dyDescent="0.2">
      <c r="A244" s="2" t="s">
        <v>7270</v>
      </c>
      <c r="B244" s="2" t="s">
        <v>7269</v>
      </c>
      <c r="C244" s="3" t="s">
        <v>768</v>
      </c>
      <c r="D244" s="4">
        <v>51</v>
      </c>
      <c r="E244" s="3" t="s">
        <v>769</v>
      </c>
      <c r="F244" s="3" t="s">
        <v>596</v>
      </c>
      <c r="H244" s="3" t="s">
        <v>9</v>
      </c>
      <c r="I244" s="3" t="s">
        <v>43</v>
      </c>
      <c r="J244" s="3" t="s">
        <v>770</v>
      </c>
    </row>
    <row r="245" spans="1:10" ht="12.75" x14ac:dyDescent="0.2">
      <c r="A245" s="2" t="s">
        <v>7270</v>
      </c>
      <c r="B245" s="2" t="s">
        <v>7269</v>
      </c>
      <c r="C245" s="3" t="s">
        <v>771</v>
      </c>
      <c r="D245" s="4">
        <v>46</v>
      </c>
      <c r="E245" s="3" t="s">
        <v>10992</v>
      </c>
      <c r="F245" s="3" t="s">
        <v>291</v>
      </c>
      <c r="H245" s="3" t="s">
        <v>9</v>
      </c>
      <c r="I245" s="3" t="s">
        <v>34</v>
      </c>
      <c r="J245" s="3" t="s">
        <v>772</v>
      </c>
    </row>
    <row r="246" spans="1:10" ht="12.75" x14ac:dyDescent="0.2">
      <c r="A246" s="2" t="s">
        <v>7270</v>
      </c>
      <c r="B246" s="2" t="s">
        <v>7269</v>
      </c>
      <c r="C246" s="3" t="s">
        <v>773</v>
      </c>
      <c r="D246" s="4">
        <v>65</v>
      </c>
      <c r="E246" s="3" t="s">
        <v>10819</v>
      </c>
      <c r="F246" s="3" t="s">
        <v>774</v>
      </c>
      <c r="H246" s="3" t="s">
        <v>9</v>
      </c>
      <c r="I246" s="3" t="s">
        <v>287</v>
      </c>
      <c r="J246" s="3" t="s">
        <v>775</v>
      </c>
    </row>
    <row r="247" spans="1:10" ht="12.75" x14ac:dyDescent="0.2">
      <c r="A247" s="2" t="s">
        <v>7270</v>
      </c>
      <c r="B247" s="2" t="s">
        <v>7269</v>
      </c>
      <c r="C247" s="3" t="s">
        <v>776</v>
      </c>
      <c r="D247" s="4">
        <v>57</v>
      </c>
      <c r="E247" s="3" t="s">
        <v>777</v>
      </c>
      <c r="F247" s="3" t="s">
        <v>778</v>
      </c>
      <c r="H247" s="3" t="s">
        <v>9</v>
      </c>
      <c r="I247" s="3" t="s">
        <v>34</v>
      </c>
      <c r="J247" s="3" t="s">
        <v>310</v>
      </c>
    </row>
    <row r="248" spans="1:10" ht="12.75" x14ac:dyDescent="0.2">
      <c r="A248" s="2" t="s">
        <v>7270</v>
      </c>
      <c r="B248" s="2" t="s">
        <v>7269</v>
      </c>
      <c r="C248" s="3" t="s">
        <v>779</v>
      </c>
      <c r="D248" s="4">
        <v>60</v>
      </c>
      <c r="E248" s="3" t="s">
        <v>780</v>
      </c>
      <c r="F248" s="3" t="s">
        <v>781</v>
      </c>
      <c r="H248" s="3" t="s">
        <v>9</v>
      </c>
      <c r="I248" s="3" t="s">
        <v>39</v>
      </c>
      <c r="J248" s="3" t="s">
        <v>577</v>
      </c>
    </row>
    <row r="249" spans="1:10" ht="12.75" x14ac:dyDescent="0.2">
      <c r="A249" s="2" t="s">
        <v>7270</v>
      </c>
      <c r="B249" s="2" t="s">
        <v>7269</v>
      </c>
      <c r="C249" s="3" t="s">
        <v>782</v>
      </c>
      <c r="D249" s="4">
        <v>52</v>
      </c>
      <c r="E249" s="3" t="s">
        <v>783</v>
      </c>
      <c r="F249" s="3" t="s">
        <v>784</v>
      </c>
      <c r="H249" s="3" t="s">
        <v>9</v>
      </c>
      <c r="I249" s="3" t="s">
        <v>10</v>
      </c>
      <c r="J249" s="3" t="s">
        <v>785</v>
      </c>
    </row>
    <row r="250" spans="1:10" ht="12.75" x14ac:dyDescent="0.2">
      <c r="A250" s="2" t="s">
        <v>7270</v>
      </c>
      <c r="B250" s="2" t="s">
        <v>7269</v>
      </c>
      <c r="C250" s="3" t="s">
        <v>786</v>
      </c>
      <c r="D250" s="4">
        <v>64</v>
      </c>
      <c r="E250" s="3" t="s">
        <v>787</v>
      </c>
      <c r="F250" s="3" t="s">
        <v>950</v>
      </c>
      <c r="H250" s="3" t="s">
        <v>9</v>
      </c>
      <c r="I250" s="3" t="s">
        <v>34</v>
      </c>
      <c r="J250" s="3" t="s">
        <v>788</v>
      </c>
    </row>
    <row r="251" spans="1:10" ht="12.75" x14ac:dyDescent="0.2">
      <c r="A251" s="2" t="s">
        <v>7270</v>
      </c>
      <c r="B251" s="2" t="s">
        <v>7269</v>
      </c>
      <c r="C251" s="3" t="s">
        <v>789</v>
      </c>
      <c r="D251" s="4">
        <v>66</v>
      </c>
      <c r="E251" s="3" t="s">
        <v>790</v>
      </c>
      <c r="F251" s="3" t="s">
        <v>791</v>
      </c>
      <c r="H251" s="3" t="s">
        <v>9</v>
      </c>
      <c r="I251" s="3" t="s">
        <v>48</v>
      </c>
      <c r="J251" s="3" t="s">
        <v>792</v>
      </c>
    </row>
    <row r="252" spans="1:10" ht="12.75" x14ac:dyDescent="0.2">
      <c r="A252" s="2" t="s">
        <v>7270</v>
      </c>
      <c r="B252" s="2" t="s">
        <v>7269</v>
      </c>
      <c r="C252" s="3" t="s">
        <v>793</v>
      </c>
      <c r="D252" s="4">
        <v>68</v>
      </c>
      <c r="E252" s="3" t="s">
        <v>794</v>
      </c>
      <c r="F252" s="3" t="s">
        <v>795</v>
      </c>
      <c r="H252" s="3" t="s">
        <v>9</v>
      </c>
      <c r="I252" s="3" t="s">
        <v>166</v>
      </c>
      <c r="J252" s="3" t="s">
        <v>796</v>
      </c>
    </row>
    <row r="253" spans="1:10" ht="12.75" x14ac:dyDescent="0.2">
      <c r="A253" s="2" t="s">
        <v>7270</v>
      </c>
      <c r="B253" s="2" t="s">
        <v>7269</v>
      </c>
      <c r="C253" s="3" t="s">
        <v>797</v>
      </c>
      <c r="D253" s="4">
        <v>35</v>
      </c>
      <c r="E253" s="3" t="s">
        <v>798</v>
      </c>
      <c r="F253" s="3" t="s">
        <v>138</v>
      </c>
      <c r="G253" s="3">
        <v>30</v>
      </c>
      <c r="H253" s="3" t="s">
        <v>9</v>
      </c>
      <c r="I253" s="3" t="s">
        <v>141</v>
      </c>
      <c r="J253" s="3" t="s">
        <v>799</v>
      </c>
    </row>
    <row r="254" spans="1:10" ht="12.75" x14ac:dyDescent="0.2">
      <c r="A254" s="2" t="s">
        <v>7270</v>
      </c>
      <c r="B254" s="2" t="s">
        <v>7269</v>
      </c>
      <c r="C254" s="3" t="s">
        <v>800</v>
      </c>
      <c r="D254" s="4">
        <v>70</v>
      </c>
      <c r="E254" s="3" t="s">
        <v>801</v>
      </c>
      <c r="F254" s="3" t="s">
        <v>802</v>
      </c>
      <c r="H254" s="3" t="s">
        <v>9</v>
      </c>
      <c r="I254" s="3" t="s">
        <v>166</v>
      </c>
      <c r="J254" s="3" t="s">
        <v>803</v>
      </c>
    </row>
    <row r="255" spans="1:10" ht="12.75" x14ac:dyDescent="0.2">
      <c r="A255" s="2" t="s">
        <v>7270</v>
      </c>
      <c r="B255" s="2" t="s">
        <v>7269</v>
      </c>
      <c r="C255" s="3" t="s">
        <v>804</v>
      </c>
      <c r="D255" s="4">
        <v>38</v>
      </c>
      <c r="E255" s="3" t="s">
        <v>805</v>
      </c>
      <c r="F255" s="3" t="s">
        <v>66</v>
      </c>
      <c r="H255" s="3" t="s">
        <v>9</v>
      </c>
      <c r="I255" s="3" t="s">
        <v>162</v>
      </c>
      <c r="J255" s="3" t="s">
        <v>806</v>
      </c>
    </row>
    <row r="256" spans="1:10" ht="12.75" x14ac:dyDescent="0.2">
      <c r="A256" s="2" t="s">
        <v>7270</v>
      </c>
      <c r="B256" s="2" t="s">
        <v>7269</v>
      </c>
      <c r="C256" s="3" t="s">
        <v>807</v>
      </c>
      <c r="D256" s="4">
        <v>34</v>
      </c>
      <c r="E256" s="3" t="s">
        <v>808</v>
      </c>
      <c r="F256" s="3" t="s">
        <v>447</v>
      </c>
      <c r="H256" s="3" t="s">
        <v>9</v>
      </c>
      <c r="I256" s="3" t="s">
        <v>20</v>
      </c>
      <c r="J256" s="3" t="s">
        <v>809</v>
      </c>
    </row>
    <row r="257" spans="1:10" ht="12.75" x14ac:dyDescent="0.2">
      <c r="A257" s="2" t="s">
        <v>7270</v>
      </c>
      <c r="B257" s="2" t="s">
        <v>7269</v>
      </c>
      <c r="C257" s="3" t="s">
        <v>789</v>
      </c>
      <c r="D257" s="4">
        <v>66</v>
      </c>
      <c r="E257" s="3" t="s">
        <v>790</v>
      </c>
      <c r="F257" s="3" t="s">
        <v>791</v>
      </c>
      <c r="H257" s="3" t="s">
        <v>9</v>
      </c>
      <c r="I257" s="3" t="s">
        <v>48</v>
      </c>
      <c r="J257" s="3" t="s">
        <v>792</v>
      </c>
    </row>
    <row r="258" spans="1:10" ht="12.75" x14ac:dyDescent="0.2">
      <c r="A258" s="2" t="s">
        <v>7270</v>
      </c>
      <c r="B258" s="2" t="s">
        <v>7269</v>
      </c>
      <c r="C258" s="3" t="s">
        <v>810</v>
      </c>
      <c r="D258" s="4">
        <v>55</v>
      </c>
      <c r="E258" s="3" t="s">
        <v>811</v>
      </c>
      <c r="F258" s="3" t="s">
        <v>718</v>
      </c>
      <c r="H258" s="3" t="s">
        <v>9</v>
      </c>
      <c r="I258" s="3" t="s">
        <v>34</v>
      </c>
      <c r="J258" s="3" t="s">
        <v>812</v>
      </c>
    </row>
    <row r="259" spans="1:10" ht="12.75" x14ac:dyDescent="0.2">
      <c r="A259" s="2" t="s">
        <v>7270</v>
      </c>
      <c r="B259" s="2" t="s">
        <v>7269</v>
      </c>
      <c r="C259" s="3" t="s">
        <v>813</v>
      </c>
      <c r="D259" s="4">
        <v>41</v>
      </c>
      <c r="E259" s="3" t="s">
        <v>814</v>
      </c>
      <c r="F259" s="3" t="s">
        <v>815</v>
      </c>
      <c r="H259" s="3" t="s">
        <v>9</v>
      </c>
      <c r="I259" s="3" t="s">
        <v>11</v>
      </c>
      <c r="J259" s="3" t="s">
        <v>816</v>
      </c>
    </row>
    <row r="260" spans="1:10" ht="12.75" x14ac:dyDescent="0.2">
      <c r="A260" s="2" t="s">
        <v>7270</v>
      </c>
      <c r="B260" s="2" t="s">
        <v>7269</v>
      </c>
      <c r="C260" s="3" t="s">
        <v>817</v>
      </c>
      <c r="D260" s="4">
        <v>73</v>
      </c>
      <c r="E260" s="3" t="s">
        <v>10993</v>
      </c>
      <c r="F260" s="3" t="s">
        <v>818</v>
      </c>
      <c r="H260" s="3" t="s">
        <v>9</v>
      </c>
      <c r="I260" s="3" t="s">
        <v>43</v>
      </c>
      <c r="J260" s="3" t="s">
        <v>819</v>
      </c>
    </row>
    <row r="261" spans="1:10" ht="12.75" x14ac:dyDescent="0.2">
      <c r="A261" s="2" t="s">
        <v>7270</v>
      </c>
      <c r="B261" s="2" t="s">
        <v>7269</v>
      </c>
      <c r="C261" s="3" t="s">
        <v>820</v>
      </c>
      <c r="D261" s="4">
        <v>42</v>
      </c>
      <c r="E261" s="3" t="s">
        <v>821</v>
      </c>
      <c r="F261" s="3" t="s">
        <v>822</v>
      </c>
      <c r="H261" s="3" t="s">
        <v>9</v>
      </c>
      <c r="I261" s="3" t="s">
        <v>57</v>
      </c>
      <c r="J261" s="3">
        <v>9</v>
      </c>
    </row>
    <row r="262" spans="1:10" ht="12.75" x14ac:dyDescent="0.2">
      <c r="A262" s="2" t="s">
        <v>7270</v>
      </c>
      <c r="B262" s="2" t="s">
        <v>7269</v>
      </c>
      <c r="C262" s="3" t="s">
        <v>823</v>
      </c>
      <c r="D262" s="4">
        <v>63</v>
      </c>
      <c r="E262" s="3" t="s">
        <v>10994</v>
      </c>
      <c r="F262" s="3" t="s">
        <v>824</v>
      </c>
      <c r="H262" s="3" t="s">
        <v>9</v>
      </c>
      <c r="I262" s="3" t="s">
        <v>59</v>
      </c>
      <c r="J262" s="3" t="s">
        <v>825</v>
      </c>
    </row>
    <row r="263" spans="1:10" ht="12.75" x14ac:dyDescent="0.2">
      <c r="A263" s="2" t="s">
        <v>7270</v>
      </c>
      <c r="B263" s="2" t="s">
        <v>7269</v>
      </c>
      <c r="C263" s="3" t="s">
        <v>826</v>
      </c>
      <c r="D263" s="4">
        <v>30</v>
      </c>
      <c r="E263" s="3" t="s">
        <v>827</v>
      </c>
      <c r="F263" s="3" t="s">
        <v>625</v>
      </c>
      <c r="H263" s="3" t="s">
        <v>9</v>
      </c>
      <c r="I263" s="3" t="s">
        <v>11</v>
      </c>
      <c r="J263" s="3" t="s">
        <v>828</v>
      </c>
    </row>
    <row r="264" spans="1:10" ht="12.75" x14ac:dyDescent="0.2">
      <c r="A264" s="2" t="s">
        <v>7270</v>
      </c>
      <c r="B264" s="2" t="s">
        <v>7269</v>
      </c>
      <c r="C264" s="3" t="s">
        <v>829</v>
      </c>
      <c r="D264" s="4">
        <v>93</v>
      </c>
      <c r="E264" s="3" t="s">
        <v>830</v>
      </c>
      <c r="F264" s="3" t="s">
        <v>831</v>
      </c>
      <c r="H264" s="3" t="s">
        <v>9</v>
      </c>
      <c r="I264" s="3" t="s">
        <v>11</v>
      </c>
      <c r="J264" s="3" t="s">
        <v>314</v>
      </c>
    </row>
    <row r="265" spans="1:10" ht="12.75" x14ac:dyDescent="0.2">
      <c r="A265" s="2" t="s">
        <v>7270</v>
      </c>
      <c r="B265" s="2" t="s">
        <v>7269</v>
      </c>
      <c r="C265" s="3" t="s">
        <v>832</v>
      </c>
      <c r="D265" s="4">
        <v>65</v>
      </c>
      <c r="E265" s="3" t="s">
        <v>127</v>
      </c>
      <c r="F265" s="3" t="s">
        <v>833</v>
      </c>
      <c r="H265" s="3" t="s">
        <v>9</v>
      </c>
      <c r="I265" s="3" t="s">
        <v>11</v>
      </c>
      <c r="J265" s="3" t="s">
        <v>167</v>
      </c>
    </row>
    <row r="266" spans="1:10" ht="12.75" x14ac:dyDescent="0.2">
      <c r="A266" s="2" t="s">
        <v>7270</v>
      </c>
      <c r="B266" s="2" t="s">
        <v>7269</v>
      </c>
      <c r="C266" s="3" t="s">
        <v>834</v>
      </c>
      <c r="D266" s="4">
        <v>46</v>
      </c>
      <c r="E266" s="3" t="s">
        <v>10995</v>
      </c>
      <c r="F266" s="3" t="s">
        <v>735</v>
      </c>
      <c r="H266" s="3" t="s">
        <v>9</v>
      </c>
      <c r="I266" s="3" t="s">
        <v>11</v>
      </c>
      <c r="J266" s="3" t="s">
        <v>835</v>
      </c>
    </row>
    <row r="267" spans="1:10" ht="12.75" x14ac:dyDescent="0.2">
      <c r="A267" s="2" t="s">
        <v>7270</v>
      </c>
      <c r="B267" s="2" t="s">
        <v>7269</v>
      </c>
      <c r="C267" s="3" t="s">
        <v>836</v>
      </c>
      <c r="D267" s="4">
        <v>78</v>
      </c>
      <c r="E267" s="3" t="s">
        <v>837</v>
      </c>
      <c r="F267" s="3" t="s">
        <v>838</v>
      </c>
      <c r="H267" s="3" t="s">
        <v>9</v>
      </c>
      <c r="I267" s="3" t="s">
        <v>166</v>
      </c>
      <c r="J267" s="3" t="s">
        <v>796</v>
      </c>
    </row>
    <row r="268" spans="1:10" ht="12.75" x14ac:dyDescent="0.2">
      <c r="A268" s="2" t="s">
        <v>7270</v>
      </c>
      <c r="B268" s="2" t="s">
        <v>7269</v>
      </c>
      <c r="C268" s="3" t="s">
        <v>839</v>
      </c>
      <c r="D268" s="4">
        <v>83</v>
      </c>
      <c r="E268" s="3" t="s">
        <v>464</v>
      </c>
      <c r="F268" s="3" t="s">
        <v>763</v>
      </c>
      <c r="H268" s="3" t="s">
        <v>9</v>
      </c>
      <c r="I268" s="3" t="s">
        <v>91</v>
      </c>
      <c r="J268" s="3" t="s">
        <v>840</v>
      </c>
    </row>
    <row r="269" spans="1:10" ht="12.75" x14ac:dyDescent="0.2">
      <c r="A269" s="2" t="s">
        <v>7270</v>
      </c>
      <c r="B269" s="2" t="s">
        <v>7269</v>
      </c>
      <c r="C269" s="3" t="s">
        <v>841</v>
      </c>
      <c r="D269" s="4">
        <v>47</v>
      </c>
      <c r="E269" s="3" t="s">
        <v>842</v>
      </c>
      <c r="F269" s="3" t="s">
        <v>843</v>
      </c>
      <c r="H269" s="3" t="s">
        <v>9</v>
      </c>
      <c r="I269" s="3" t="s">
        <v>48</v>
      </c>
      <c r="J269" s="3" t="s">
        <v>844</v>
      </c>
    </row>
    <row r="270" spans="1:10" ht="12.75" x14ac:dyDescent="0.2">
      <c r="A270" s="2" t="s">
        <v>7270</v>
      </c>
      <c r="B270" s="2" t="s">
        <v>7269</v>
      </c>
      <c r="C270" s="3" t="s">
        <v>845</v>
      </c>
      <c r="D270" s="4">
        <v>53</v>
      </c>
      <c r="E270" s="3" t="s">
        <v>778</v>
      </c>
      <c r="F270" s="3" t="s">
        <v>846</v>
      </c>
      <c r="H270" s="3" t="s">
        <v>9</v>
      </c>
      <c r="I270" s="3" t="s">
        <v>34</v>
      </c>
      <c r="J270" s="3" t="s">
        <v>847</v>
      </c>
    </row>
    <row r="271" spans="1:10" ht="12.75" x14ac:dyDescent="0.2">
      <c r="A271" s="2" t="s">
        <v>7270</v>
      </c>
      <c r="B271" s="2" t="s">
        <v>7269</v>
      </c>
      <c r="C271" s="3" t="s">
        <v>848</v>
      </c>
      <c r="D271" s="4">
        <v>46</v>
      </c>
      <c r="E271" s="3" t="s">
        <v>10996</v>
      </c>
      <c r="F271" s="3" t="s">
        <v>9898</v>
      </c>
      <c r="H271" s="3" t="s">
        <v>9</v>
      </c>
      <c r="I271" s="3" t="s">
        <v>422</v>
      </c>
      <c r="J271" s="3" t="s">
        <v>849</v>
      </c>
    </row>
    <row r="272" spans="1:10" ht="12.75" x14ac:dyDescent="0.2">
      <c r="A272" s="2" t="s">
        <v>7270</v>
      </c>
      <c r="B272" s="2" t="s">
        <v>7269</v>
      </c>
      <c r="C272" s="3" t="s">
        <v>807</v>
      </c>
      <c r="D272" s="4">
        <v>34</v>
      </c>
      <c r="E272" s="3" t="s">
        <v>808</v>
      </c>
      <c r="F272" s="3" t="s">
        <v>447</v>
      </c>
      <c r="H272" s="3" t="s">
        <v>9</v>
      </c>
      <c r="I272" s="3" t="s">
        <v>20</v>
      </c>
      <c r="J272" s="3" t="s">
        <v>809</v>
      </c>
    </row>
    <row r="273" spans="1:10" ht="12.75" x14ac:dyDescent="0.2">
      <c r="A273" s="2" t="s">
        <v>7270</v>
      </c>
      <c r="B273" s="2" t="s">
        <v>7269</v>
      </c>
      <c r="C273" s="3" t="s">
        <v>850</v>
      </c>
      <c r="D273" s="4">
        <v>45</v>
      </c>
      <c r="E273" s="3" t="s">
        <v>851</v>
      </c>
      <c r="F273" s="3" t="s">
        <v>852</v>
      </c>
      <c r="G273" s="3">
        <v>2692656</v>
      </c>
      <c r="H273" s="3" t="s">
        <v>9</v>
      </c>
      <c r="I273" s="3" t="s">
        <v>12</v>
      </c>
      <c r="J273" s="3" t="s">
        <v>853</v>
      </c>
    </row>
    <row r="274" spans="1:10" ht="12.75" x14ac:dyDescent="0.2">
      <c r="A274" s="2" t="s">
        <v>7270</v>
      </c>
      <c r="B274" s="2" t="s">
        <v>7269</v>
      </c>
      <c r="C274" s="3" t="s">
        <v>854</v>
      </c>
      <c r="D274" s="4">
        <v>29</v>
      </c>
      <c r="E274" s="3" t="s">
        <v>855</v>
      </c>
      <c r="F274" s="3" t="s">
        <v>1320</v>
      </c>
      <c r="H274" s="3" t="s">
        <v>9</v>
      </c>
      <c r="I274" s="3" t="s">
        <v>34</v>
      </c>
      <c r="J274" s="3" t="s">
        <v>856</v>
      </c>
    </row>
    <row r="275" spans="1:10" ht="12.75" x14ac:dyDescent="0.2">
      <c r="A275" s="2" t="s">
        <v>7270</v>
      </c>
      <c r="B275" s="2" t="s">
        <v>7269</v>
      </c>
      <c r="C275" s="3" t="s">
        <v>857</v>
      </c>
      <c r="D275" s="4">
        <v>31</v>
      </c>
      <c r="E275" s="3" t="s">
        <v>1694</v>
      </c>
      <c r="F275" s="3" t="s">
        <v>3011</v>
      </c>
      <c r="H275" s="3" t="s">
        <v>9</v>
      </c>
      <c r="I275" s="3" t="s">
        <v>11</v>
      </c>
      <c r="J275" s="3" t="s">
        <v>858</v>
      </c>
    </row>
    <row r="276" spans="1:10" ht="12.75" x14ac:dyDescent="0.2">
      <c r="A276" s="2" t="s">
        <v>7270</v>
      </c>
      <c r="B276" s="2" t="s">
        <v>7269</v>
      </c>
      <c r="C276" s="3" t="s">
        <v>859</v>
      </c>
      <c r="D276" s="4">
        <v>51</v>
      </c>
      <c r="E276" s="3" t="s">
        <v>860</v>
      </c>
      <c r="F276" s="3" t="s">
        <v>861</v>
      </c>
      <c r="H276" s="3" t="s">
        <v>9</v>
      </c>
      <c r="I276" s="3" t="s">
        <v>43</v>
      </c>
      <c r="J276" s="3" t="s">
        <v>862</v>
      </c>
    </row>
    <row r="277" spans="1:10" ht="12.75" x14ac:dyDescent="0.2">
      <c r="A277" s="2" t="s">
        <v>7270</v>
      </c>
      <c r="B277" s="2" t="s">
        <v>7269</v>
      </c>
      <c r="C277" s="3" t="s">
        <v>863</v>
      </c>
      <c r="D277" s="4">
        <v>49</v>
      </c>
      <c r="E277" s="3" t="s">
        <v>864</v>
      </c>
      <c r="F277" s="3" t="s">
        <v>865</v>
      </c>
      <c r="H277" s="3" t="s">
        <v>9</v>
      </c>
      <c r="I277" s="3" t="s">
        <v>12</v>
      </c>
      <c r="J277" s="3" t="s">
        <v>866</v>
      </c>
    </row>
    <row r="278" spans="1:10" ht="12.75" x14ac:dyDescent="0.2">
      <c r="A278" s="2" t="s">
        <v>7270</v>
      </c>
      <c r="B278" s="2" t="s">
        <v>7269</v>
      </c>
      <c r="C278" s="3" t="s">
        <v>867</v>
      </c>
      <c r="D278" s="4">
        <v>110</v>
      </c>
      <c r="E278" s="3" t="s">
        <v>868</v>
      </c>
      <c r="F278" s="3" t="s">
        <v>784</v>
      </c>
      <c r="H278" s="3" t="s">
        <v>9</v>
      </c>
      <c r="I278" s="3" t="s">
        <v>151</v>
      </c>
      <c r="J278" s="3" t="s">
        <v>869</v>
      </c>
    </row>
    <row r="279" spans="1:10" ht="12.75" x14ac:dyDescent="0.2">
      <c r="A279" s="2" t="s">
        <v>7270</v>
      </c>
      <c r="B279" s="2" t="s">
        <v>7269</v>
      </c>
      <c r="C279" s="3" t="s">
        <v>870</v>
      </c>
      <c r="D279" s="4">
        <v>118</v>
      </c>
      <c r="E279" s="3" t="s">
        <v>871</v>
      </c>
      <c r="F279" s="3" t="s">
        <v>196</v>
      </c>
      <c r="H279" s="3" t="s">
        <v>9</v>
      </c>
      <c r="I279" s="3" t="s">
        <v>20</v>
      </c>
      <c r="J279" s="3" t="s">
        <v>872</v>
      </c>
    </row>
    <row r="280" spans="1:10" ht="12.75" x14ac:dyDescent="0.2">
      <c r="A280" s="2" t="s">
        <v>7270</v>
      </c>
      <c r="B280" s="2" t="s">
        <v>7269</v>
      </c>
      <c r="C280" s="3" t="s">
        <v>873</v>
      </c>
      <c r="D280" s="4">
        <v>46</v>
      </c>
      <c r="E280" s="3" t="s">
        <v>874</v>
      </c>
      <c r="F280" s="3" t="s">
        <v>875</v>
      </c>
      <c r="H280" s="3" t="s">
        <v>9</v>
      </c>
      <c r="I280" s="3" t="s">
        <v>48</v>
      </c>
      <c r="J280" s="3" t="s">
        <v>876</v>
      </c>
    </row>
    <row r="281" spans="1:10" ht="12.75" x14ac:dyDescent="0.2">
      <c r="A281" s="2" t="s">
        <v>7270</v>
      </c>
      <c r="B281" s="2" t="s">
        <v>7269</v>
      </c>
      <c r="C281" s="3" t="s">
        <v>877</v>
      </c>
      <c r="D281" s="4">
        <v>43</v>
      </c>
      <c r="E281" s="3" t="s">
        <v>10847</v>
      </c>
      <c r="F281" s="3" t="s">
        <v>795</v>
      </c>
      <c r="H281" s="3" t="s">
        <v>9</v>
      </c>
      <c r="I281" s="3" t="s">
        <v>11</v>
      </c>
      <c r="J281" s="3" t="s">
        <v>878</v>
      </c>
    </row>
    <row r="282" spans="1:10" ht="12.75" x14ac:dyDescent="0.2">
      <c r="A282" s="2" t="s">
        <v>7270</v>
      </c>
      <c r="B282" s="2" t="s">
        <v>7269</v>
      </c>
      <c r="C282" s="3" t="s">
        <v>879</v>
      </c>
      <c r="D282" s="4">
        <v>20</v>
      </c>
      <c r="E282" s="3" t="s">
        <v>880</v>
      </c>
      <c r="F282" s="3" t="s">
        <v>138</v>
      </c>
      <c r="H282" s="3" t="s">
        <v>9</v>
      </c>
      <c r="I282" s="3" t="s">
        <v>34</v>
      </c>
      <c r="J282" s="3" t="s">
        <v>881</v>
      </c>
    </row>
    <row r="283" spans="1:10" ht="12.75" x14ac:dyDescent="0.2">
      <c r="A283" s="2" t="s">
        <v>7270</v>
      </c>
      <c r="B283" s="2" t="s">
        <v>7269</v>
      </c>
      <c r="C283" s="3" t="s">
        <v>882</v>
      </c>
      <c r="D283" s="4">
        <v>57</v>
      </c>
      <c r="E283" s="3" t="s">
        <v>883</v>
      </c>
      <c r="F283" s="3" t="s">
        <v>884</v>
      </c>
      <c r="H283" s="3" t="s">
        <v>9</v>
      </c>
      <c r="I283" s="3" t="s">
        <v>12</v>
      </c>
      <c r="J283" s="3" t="s">
        <v>885</v>
      </c>
    </row>
    <row r="284" spans="1:10" ht="12.75" x14ac:dyDescent="0.2">
      <c r="A284" s="2" t="s">
        <v>7270</v>
      </c>
      <c r="B284" s="2" t="s">
        <v>7269</v>
      </c>
      <c r="C284" s="3" t="s">
        <v>886</v>
      </c>
      <c r="D284" s="4">
        <v>47</v>
      </c>
      <c r="E284" s="3" t="s">
        <v>10997</v>
      </c>
      <c r="F284" s="3" t="s">
        <v>10943</v>
      </c>
      <c r="H284" s="3" t="s">
        <v>9</v>
      </c>
      <c r="I284" s="3" t="s">
        <v>11</v>
      </c>
      <c r="J284" s="3" t="s">
        <v>887</v>
      </c>
    </row>
    <row r="285" spans="1:10" ht="12.75" x14ac:dyDescent="0.2">
      <c r="A285" s="2" t="s">
        <v>7270</v>
      </c>
      <c r="B285" s="2" t="s">
        <v>7269</v>
      </c>
      <c r="C285" s="3" t="s">
        <v>888</v>
      </c>
      <c r="D285" s="4">
        <v>64</v>
      </c>
      <c r="E285" s="3" t="s">
        <v>8796</v>
      </c>
      <c r="F285" s="3" t="s">
        <v>589</v>
      </c>
      <c r="H285" s="3" t="s">
        <v>9</v>
      </c>
      <c r="I285" s="3" t="s">
        <v>12</v>
      </c>
      <c r="J285" s="3" t="s">
        <v>889</v>
      </c>
    </row>
    <row r="286" spans="1:10" ht="12.75" x14ac:dyDescent="0.2">
      <c r="A286" s="2" t="s">
        <v>7270</v>
      </c>
      <c r="B286" s="2" t="s">
        <v>7269</v>
      </c>
      <c r="C286" s="3" t="s">
        <v>890</v>
      </c>
      <c r="D286" s="4">
        <v>61</v>
      </c>
      <c r="E286" s="3" t="s">
        <v>10998</v>
      </c>
      <c r="F286" s="3" t="s">
        <v>10880</v>
      </c>
      <c r="H286" s="3" t="s">
        <v>9</v>
      </c>
      <c r="I286" s="3" t="s">
        <v>166</v>
      </c>
      <c r="J286" s="3" t="s">
        <v>891</v>
      </c>
    </row>
    <row r="287" spans="1:10" ht="12.75" x14ac:dyDescent="0.2">
      <c r="A287" s="2" t="s">
        <v>7270</v>
      </c>
      <c r="B287" s="2" t="s">
        <v>7269</v>
      </c>
      <c r="C287" s="3" t="s">
        <v>892</v>
      </c>
      <c r="D287" s="4">
        <v>78</v>
      </c>
      <c r="E287" s="3" t="s">
        <v>478</v>
      </c>
      <c r="F287" s="3" t="s">
        <v>639</v>
      </c>
      <c r="H287" s="3" t="s">
        <v>9</v>
      </c>
      <c r="I287" s="3" t="s">
        <v>11</v>
      </c>
      <c r="J287" s="3" t="s">
        <v>893</v>
      </c>
    </row>
    <row r="288" spans="1:10" ht="12.75" x14ac:dyDescent="0.2">
      <c r="A288" s="2" t="s">
        <v>7270</v>
      </c>
      <c r="B288" s="2" t="s">
        <v>7269</v>
      </c>
      <c r="C288" s="3" t="s">
        <v>894</v>
      </c>
      <c r="D288" s="4">
        <v>44</v>
      </c>
      <c r="E288" s="3" t="s">
        <v>895</v>
      </c>
      <c r="F288" s="3" t="s">
        <v>2483</v>
      </c>
      <c r="G288" s="3">
        <v>20431</v>
      </c>
      <c r="H288" s="3" t="s">
        <v>9</v>
      </c>
      <c r="I288" s="3" t="s">
        <v>422</v>
      </c>
      <c r="J288" s="3" t="s">
        <v>896</v>
      </c>
    </row>
    <row r="289" spans="1:10" ht="12.75" x14ac:dyDescent="0.2">
      <c r="A289" s="2" t="s">
        <v>7270</v>
      </c>
      <c r="B289" s="2" t="s">
        <v>7269</v>
      </c>
      <c r="C289" s="3" t="s">
        <v>319</v>
      </c>
      <c r="D289" s="4">
        <v>40</v>
      </c>
      <c r="E289" s="3" t="s">
        <v>320</v>
      </c>
      <c r="F289" s="3" t="s">
        <v>321</v>
      </c>
      <c r="H289" s="3" t="s">
        <v>9</v>
      </c>
      <c r="I289" s="3" t="s">
        <v>48</v>
      </c>
      <c r="J289" s="3" t="s">
        <v>322</v>
      </c>
    </row>
    <row r="290" spans="1:10" ht="12.75" x14ac:dyDescent="0.2">
      <c r="A290" s="2" t="s">
        <v>7270</v>
      </c>
      <c r="B290" s="2" t="s">
        <v>7269</v>
      </c>
      <c r="C290" s="3" t="s">
        <v>897</v>
      </c>
      <c r="D290" s="4">
        <v>38</v>
      </c>
      <c r="E290" s="3" t="s">
        <v>898</v>
      </c>
      <c r="F290" s="3" t="s">
        <v>899</v>
      </c>
      <c r="H290" s="3" t="s">
        <v>9</v>
      </c>
      <c r="I290" s="3" t="s">
        <v>57</v>
      </c>
      <c r="J290" s="3" t="s">
        <v>900</v>
      </c>
    </row>
    <row r="291" spans="1:10" ht="12.75" x14ac:dyDescent="0.2">
      <c r="A291" s="2" t="s">
        <v>7270</v>
      </c>
      <c r="B291" s="2" t="s">
        <v>7269</v>
      </c>
      <c r="C291" s="3" t="s">
        <v>901</v>
      </c>
      <c r="D291" s="4">
        <v>116</v>
      </c>
      <c r="E291" s="3" t="s">
        <v>902</v>
      </c>
      <c r="F291" s="3" t="s">
        <v>903</v>
      </c>
      <c r="H291" s="3" t="s">
        <v>9</v>
      </c>
      <c r="I291" s="3" t="s">
        <v>20</v>
      </c>
      <c r="J291" s="3" t="s">
        <v>904</v>
      </c>
    </row>
    <row r="292" spans="1:10" ht="12.75" x14ac:dyDescent="0.2">
      <c r="A292" s="2" t="s">
        <v>7270</v>
      </c>
      <c r="B292" s="2" t="s">
        <v>7269</v>
      </c>
      <c r="C292" s="3" t="s">
        <v>905</v>
      </c>
      <c r="D292" s="4">
        <v>58</v>
      </c>
      <c r="E292" s="3" t="s">
        <v>906</v>
      </c>
      <c r="F292" s="3" t="s">
        <v>907</v>
      </c>
      <c r="H292" s="3" t="s">
        <v>9</v>
      </c>
      <c r="I292" s="3" t="s">
        <v>91</v>
      </c>
      <c r="J292" s="3" t="s">
        <v>908</v>
      </c>
    </row>
    <row r="293" spans="1:10" ht="12.75" x14ac:dyDescent="0.2">
      <c r="A293" s="2" t="s">
        <v>7270</v>
      </c>
      <c r="B293" s="2" t="s">
        <v>7269</v>
      </c>
      <c r="C293" s="3" t="s">
        <v>909</v>
      </c>
      <c r="D293" s="4">
        <v>64</v>
      </c>
      <c r="E293" s="3" t="s">
        <v>910</v>
      </c>
      <c r="F293" s="3" t="s">
        <v>843</v>
      </c>
      <c r="G293" s="3">
        <v>2685657</v>
      </c>
      <c r="H293" s="3" t="s">
        <v>9</v>
      </c>
      <c r="I293" s="3" t="s">
        <v>43</v>
      </c>
      <c r="J293" s="3" t="s">
        <v>911</v>
      </c>
    </row>
    <row r="294" spans="1:10" ht="12.75" x14ac:dyDescent="0.2">
      <c r="A294" s="2" t="s">
        <v>7270</v>
      </c>
      <c r="B294" s="2" t="s">
        <v>7269</v>
      </c>
      <c r="C294" s="3" t="s">
        <v>912</v>
      </c>
      <c r="D294" s="4">
        <v>70</v>
      </c>
      <c r="E294" s="3" t="s">
        <v>913</v>
      </c>
      <c r="F294" s="3" t="s">
        <v>914</v>
      </c>
      <c r="H294" s="3" t="s">
        <v>9</v>
      </c>
      <c r="I294" s="3" t="s">
        <v>151</v>
      </c>
      <c r="J294" s="3" t="s">
        <v>915</v>
      </c>
    </row>
    <row r="295" spans="1:10" ht="12.75" x14ac:dyDescent="0.2">
      <c r="A295" s="2" t="s">
        <v>7270</v>
      </c>
      <c r="B295" s="2" t="s">
        <v>7269</v>
      </c>
      <c r="C295" s="3" t="s">
        <v>471</v>
      </c>
      <c r="D295" s="4">
        <v>48</v>
      </c>
      <c r="E295" s="3" t="s">
        <v>472</v>
      </c>
      <c r="F295" s="3" t="s">
        <v>138</v>
      </c>
      <c r="H295" s="3" t="s">
        <v>9</v>
      </c>
      <c r="I295" s="3" t="s">
        <v>39</v>
      </c>
      <c r="J295" s="3" t="s">
        <v>916</v>
      </c>
    </row>
    <row r="296" spans="1:10" ht="12.75" x14ac:dyDescent="0.2">
      <c r="A296" s="2" t="s">
        <v>7270</v>
      </c>
      <c r="B296" s="2" t="s">
        <v>7269</v>
      </c>
      <c r="C296" s="3" t="s">
        <v>386</v>
      </c>
      <c r="D296" s="4">
        <v>64</v>
      </c>
      <c r="E296" s="3" t="s">
        <v>917</v>
      </c>
      <c r="F296" s="3" t="s">
        <v>918</v>
      </c>
      <c r="H296" s="3" t="s">
        <v>9</v>
      </c>
      <c r="I296" s="3" t="s">
        <v>34</v>
      </c>
      <c r="J296" s="3" t="s">
        <v>388</v>
      </c>
    </row>
    <row r="297" spans="1:10" ht="12.75" x14ac:dyDescent="0.2">
      <c r="A297" s="2" t="s">
        <v>7270</v>
      </c>
      <c r="B297" s="2" t="s">
        <v>7269</v>
      </c>
      <c r="C297" s="3" t="s">
        <v>919</v>
      </c>
      <c r="D297" s="4">
        <v>40</v>
      </c>
      <c r="E297" s="3" t="s">
        <v>920</v>
      </c>
      <c r="F297" s="3" t="s">
        <v>921</v>
      </c>
      <c r="H297" s="3" t="s">
        <v>9</v>
      </c>
      <c r="I297" s="3" t="s">
        <v>151</v>
      </c>
      <c r="J297" s="3" t="s">
        <v>922</v>
      </c>
    </row>
    <row r="298" spans="1:10" ht="12.75" x14ac:dyDescent="0.2">
      <c r="A298" s="2" t="s">
        <v>7270</v>
      </c>
      <c r="B298" s="2" t="s">
        <v>7269</v>
      </c>
      <c r="C298" s="3" t="s">
        <v>923</v>
      </c>
      <c r="D298" s="4">
        <v>55</v>
      </c>
      <c r="E298" s="3" t="s">
        <v>924</v>
      </c>
      <c r="F298" s="3" t="s">
        <v>925</v>
      </c>
      <c r="H298" s="3" t="s">
        <v>9</v>
      </c>
      <c r="I298" s="3" t="s">
        <v>12</v>
      </c>
      <c r="J298" s="3" t="s">
        <v>926</v>
      </c>
    </row>
    <row r="299" spans="1:10" ht="12.75" x14ac:dyDescent="0.2">
      <c r="A299" s="2" t="s">
        <v>7270</v>
      </c>
      <c r="B299" s="2" t="s">
        <v>7269</v>
      </c>
      <c r="C299" s="3" t="s">
        <v>927</v>
      </c>
      <c r="D299" s="4">
        <v>28</v>
      </c>
      <c r="E299" s="3" t="s">
        <v>928</v>
      </c>
      <c r="F299" s="3" t="s">
        <v>138</v>
      </c>
      <c r="H299" s="3" t="s">
        <v>9</v>
      </c>
      <c r="I299" s="3" t="s">
        <v>141</v>
      </c>
      <c r="J299" s="3">
        <v>72</v>
      </c>
    </row>
    <row r="300" spans="1:10" ht="12.75" x14ac:dyDescent="0.2">
      <c r="A300" s="2" t="s">
        <v>7270</v>
      </c>
      <c r="B300" s="2" t="s">
        <v>7269</v>
      </c>
      <c r="C300" s="3" t="s">
        <v>807</v>
      </c>
      <c r="D300" s="4">
        <v>34</v>
      </c>
      <c r="E300" s="3" t="s">
        <v>808</v>
      </c>
      <c r="F300" s="3" t="s">
        <v>447</v>
      </c>
      <c r="H300" s="3" t="s">
        <v>9</v>
      </c>
      <c r="I300" s="3" t="s">
        <v>20</v>
      </c>
      <c r="J300" s="3" t="s">
        <v>809</v>
      </c>
    </row>
    <row r="301" spans="1:10" ht="12.75" x14ac:dyDescent="0.2">
      <c r="A301" s="2" t="s">
        <v>7270</v>
      </c>
      <c r="B301" s="2" t="s">
        <v>7269</v>
      </c>
      <c r="C301" s="3" t="s">
        <v>929</v>
      </c>
      <c r="D301" s="4">
        <v>65</v>
      </c>
      <c r="E301" s="3" t="s">
        <v>930</v>
      </c>
      <c r="F301" s="3" t="s">
        <v>931</v>
      </c>
      <c r="H301" s="3" t="s">
        <v>9</v>
      </c>
      <c r="I301" s="3" t="s">
        <v>11</v>
      </c>
      <c r="J301" s="3" t="s">
        <v>932</v>
      </c>
    </row>
    <row r="302" spans="1:10" ht="12.75" x14ac:dyDescent="0.2">
      <c r="A302" s="2" t="s">
        <v>7270</v>
      </c>
      <c r="B302" s="2" t="s">
        <v>7269</v>
      </c>
      <c r="C302" s="3" t="s">
        <v>933</v>
      </c>
      <c r="D302" s="4">
        <v>57</v>
      </c>
      <c r="E302" s="3" t="s">
        <v>934</v>
      </c>
      <c r="F302" s="3" t="s">
        <v>935</v>
      </c>
      <c r="H302" s="3" t="s">
        <v>9</v>
      </c>
      <c r="I302" s="3" t="s">
        <v>166</v>
      </c>
      <c r="J302" s="3">
        <v>15</v>
      </c>
    </row>
    <row r="303" spans="1:10" ht="12.75" x14ac:dyDescent="0.2">
      <c r="A303" s="2" t="s">
        <v>7270</v>
      </c>
      <c r="B303" s="2" t="s">
        <v>7269</v>
      </c>
      <c r="C303" s="3" t="s">
        <v>936</v>
      </c>
      <c r="D303" s="4">
        <v>56</v>
      </c>
      <c r="E303" s="3" t="s">
        <v>668</v>
      </c>
      <c r="F303" s="3" t="s">
        <v>11347</v>
      </c>
      <c r="H303" s="3" t="s">
        <v>9</v>
      </c>
      <c r="I303" s="3" t="s">
        <v>11</v>
      </c>
      <c r="J303" s="3" t="s">
        <v>501</v>
      </c>
    </row>
    <row r="304" spans="1:10" ht="12.75" x14ac:dyDescent="0.2">
      <c r="A304" s="2" t="s">
        <v>7270</v>
      </c>
      <c r="B304" s="2" t="s">
        <v>7269</v>
      </c>
      <c r="C304" s="3" t="s">
        <v>937</v>
      </c>
      <c r="D304" s="4">
        <v>14</v>
      </c>
      <c r="E304" s="3" t="s">
        <v>938</v>
      </c>
      <c r="F304" s="3" t="s">
        <v>271</v>
      </c>
      <c r="H304" s="3" t="s">
        <v>9</v>
      </c>
      <c r="I304" s="3" t="s">
        <v>34</v>
      </c>
      <c r="J304" s="3">
        <v>77</v>
      </c>
    </row>
    <row r="305" spans="1:10" ht="12.75" x14ac:dyDescent="0.2">
      <c r="A305" s="2" t="s">
        <v>7270</v>
      </c>
      <c r="B305" s="2" t="s">
        <v>7269</v>
      </c>
      <c r="C305" s="3" t="s">
        <v>939</v>
      </c>
      <c r="D305" s="4">
        <v>61</v>
      </c>
      <c r="E305" s="3" t="s">
        <v>940</v>
      </c>
      <c r="F305" s="3" t="s">
        <v>941</v>
      </c>
      <c r="H305" s="3" t="s">
        <v>9</v>
      </c>
      <c r="I305" s="3" t="s">
        <v>12</v>
      </c>
      <c r="J305" s="3" t="s">
        <v>942</v>
      </c>
    </row>
    <row r="306" spans="1:10" ht="12.75" x14ac:dyDescent="0.2">
      <c r="A306" s="2" t="s">
        <v>7270</v>
      </c>
      <c r="B306" s="2" t="s">
        <v>7269</v>
      </c>
      <c r="C306" s="3" t="s">
        <v>943</v>
      </c>
      <c r="D306" s="4">
        <v>92</v>
      </c>
      <c r="E306" s="3" t="s">
        <v>65</v>
      </c>
      <c r="F306" s="3" t="s">
        <v>66</v>
      </c>
      <c r="H306" s="3" t="s">
        <v>9</v>
      </c>
      <c r="I306" s="3" t="s">
        <v>20</v>
      </c>
      <c r="J306" s="3" t="s">
        <v>944</v>
      </c>
    </row>
    <row r="307" spans="1:10" ht="12.75" x14ac:dyDescent="0.2">
      <c r="A307" s="2" t="s">
        <v>7270</v>
      </c>
      <c r="B307" s="2" t="s">
        <v>7269</v>
      </c>
      <c r="C307" s="3" t="s">
        <v>945</v>
      </c>
      <c r="D307" s="4">
        <v>83</v>
      </c>
      <c r="E307" s="3" t="s">
        <v>946</v>
      </c>
      <c r="F307" s="3" t="s">
        <v>492</v>
      </c>
      <c r="H307" s="3" t="s">
        <v>9</v>
      </c>
      <c r="I307" s="3" t="s">
        <v>12</v>
      </c>
      <c r="J307" s="3" t="s">
        <v>947</v>
      </c>
    </row>
    <row r="308" spans="1:10" ht="12.75" x14ac:dyDescent="0.2">
      <c r="A308" s="2" t="s">
        <v>7270</v>
      </c>
      <c r="B308" s="2" t="s">
        <v>7269</v>
      </c>
      <c r="C308" s="3" t="s">
        <v>948</v>
      </c>
      <c r="D308" s="4">
        <v>57</v>
      </c>
      <c r="E308" s="3" t="s">
        <v>949</v>
      </c>
      <c r="F308" s="3" t="s">
        <v>950</v>
      </c>
      <c r="H308" s="3" t="s">
        <v>9</v>
      </c>
      <c r="I308" s="3" t="s">
        <v>48</v>
      </c>
      <c r="J308" s="3" t="s">
        <v>951</v>
      </c>
    </row>
    <row r="309" spans="1:10" ht="12.75" x14ac:dyDescent="0.2">
      <c r="A309" s="2" t="s">
        <v>7270</v>
      </c>
      <c r="B309" s="2" t="s">
        <v>7269</v>
      </c>
      <c r="C309" s="3" t="s">
        <v>952</v>
      </c>
      <c r="D309" s="4">
        <v>48</v>
      </c>
      <c r="E309" s="3" t="s">
        <v>953</v>
      </c>
      <c r="F309" s="3" t="s">
        <v>145</v>
      </c>
      <c r="H309" s="3" t="s">
        <v>9</v>
      </c>
      <c r="I309" s="3" t="s">
        <v>11</v>
      </c>
      <c r="J309" s="3" t="s">
        <v>954</v>
      </c>
    </row>
    <row r="310" spans="1:10" ht="12.75" x14ac:dyDescent="0.2">
      <c r="A310" s="2" t="s">
        <v>7270</v>
      </c>
      <c r="B310" s="2" t="s">
        <v>7269</v>
      </c>
      <c r="C310" s="3" t="s">
        <v>955</v>
      </c>
      <c r="D310" s="4">
        <v>44</v>
      </c>
      <c r="E310" s="3" t="s">
        <v>956</v>
      </c>
      <c r="F310" s="3" t="s">
        <v>957</v>
      </c>
      <c r="H310" s="3" t="s">
        <v>9</v>
      </c>
      <c r="I310" s="3" t="s">
        <v>141</v>
      </c>
      <c r="J310" s="3">
        <v>69</v>
      </c>
    </row>
    <row r="311" spans="1:10" ht="12.75" x14ac:dyDescent="0.2">
      <c r="A311" s="2" t="s">
        <v>7270</v>
      </c>
      <c r="B311" s="2" t="s">
        <v>7269</v>
      </c>
      <c r="C311" s="3" t="s">
        <v>958</v>
      </c>
      <c r="D311" s="4">
        <v>28</v>
      </c>
      <c r="E311" s="3" t="s">
        <v>10917</v>
      </c>
      <c r="F311" s="3" t="s">
        <v>118</v>
      </c>
      <c r="H311" s="3" t="s">
        <v>9</v>
      </c>
      <c r="I311" s="3" t="s">
        <v>39</v>
      </c>
      <c r="J311" s="3" t="s">
        <v>959</v>
      </c>
    </row>
    <row r="312" spans="1:10" ht="12.75" x14ac:dyDescent="0.2">
      <c r="A312" s="2" t="s">
        <v>7270</v>
      </c>
      <c r="B312" s="2" t="s">
        <v>7269</v>
      </c>
      <c r="C312" s="3" t="s">
        <v>960</v>
      </c>
      <c r="D312" s="4">
        <v>36</v>
      </c>
      <c r="E312" s="3" t="s">
        <v>961</v>
      </c>
      <c r="F312" s="3" t="s">
        <v>1219</v>
      </c>
      <c r="H312" s="3" t="s">
        <v>9</v>
      </c>
      <c r="I312" s="3" t="s">
        <v>11</v>
      </c>
      <c r="J312" s="3" t="s">
        <v>962</v>
      </c>
    </row>
    <row r="313" spans="1:10" ht="12.75" x14ac:dyDescent="0.2">
      <c r="A313" s="2" t="s">
        <v>7270</v>
      </c>
      <c r="B313" s="2" t="s">
        <v>7269</v>
      </c>
      <c r="C313" s="3" t="s">
        <v>963</v>
      </c>
      <c r="D313" s="4">
        <v>42</v>
      </c>
      <c r="E313" s="3" t="s">
        <v>964</v>
      </c>
      <c r="F313" s="3" t="s">
        <v>965</v>
      </c>
      <c r="H313" s="3" t="s">
        <v>9</v>
      </c>
      <c r="I313" s="3" t="s">
        <v>39</v>
      </c>
      <c r="J313" s="3" t="s">
        <v>966</v>
      </c>
    </row>
    <row r="314" spans="1:10" ht="12.75" x14ac:dyDescent="0.2">
      <c r="A314" s="2" t="s">
        <v>7270</v>
      </c>
      <c r="B314" s="2" t="s">
        <v>7269</v>
      </c>
      <c r="C314" s="3" t="s">
        <v>967</v>
      </c>
      <c r="D314" s="4">
        <v>80</v>
      </c>
      <c r="E314" s="3" t="s">
        <v>968</v>
      </c>
      <c r="F314" s="3" t="s">
        <v>94</v>
      </c>
      <c r="H314" s="3" t="s">
        <v>9</v>
      </c>
      <c r="I314" s="3" t="s">
        <v>59</v>
      </c>
      <c r="J314" s="3" t="s">
        <v>969</v>
      </c>
    </row>
    <row r="315" spans="1:10" ht="12.75" x14ac:dyDescent="0.2">
      <c r="A315" s="2" t="s">
        <v>7270</v>
      </c>
      <c r="B315" s="2" t="s">
        <v>7269</v>
      </c>
      <c r="C315" s="3" t="s">
        <v>970</v>
      </c>
      <c r="D315" s="4">
        <v>82</v>
      </c>
      <c r="E315" s="3" t="s">
        <v>971</v>
      </c>
      <c r="F315" s="3" t="s">
        <v>535</v>
      </c>
      <c r="H315" s="3" t="s">
        <v>9</v>
      </c>
      <c r="I315" s="3" t="s">
        <v>48</v>
      </c>
      <c r="J315" s="3" t="s">
        <v>972</v>
      </c>
    </row>
    <row r="316" spans="1:10" ht="12.75" x14ac:dyDescent="0.2">
      <c r="A316" s="2" t="s">
        <v>7270</v>
      </c>
      <c r="B316" s="2" t="s">
        <v>7269</v>
      </c>
      <c r="C316" s="3" t="s">
        <v>284</v>
      </c>
      <c r="D316" s="4">
        <v>64</v>
      </c>
      <c r="E316" s="3" t="s">
        <v>973</v>
      </c>
      <c r="F316" s="3" t="s">
        <v>105</v>
      </c>
      <c r="H316" s="3" t="s">
        <v>9</v>
      </c>
      <c r="I316" s="3" t="s">
        <v>166</v>
      </c>
      <c r="J316" s="3">
        <v>85</v>
      </c>
    </row>
    <row r="317" spans="1:10" ht="12.75" x14ac:dyDescent="0.2">
      <c r="A317" s="2" t="s">
        <v>7270</v>
      </c>
      <c r="B317" s="2" t="s">
        <v>7269</v>
      </c>
      <c r="C317" s="3" t="s">
        <v>974</v>
      </c>
      <c r="D317" s="4">
        <v>49</v>
      </c>
      <c r="E317" s="3" t="s">
        <v>6747</v>
      </c>
      <c r="F317" s="3" t="s">
        <v>10793</v>
      </c>
      <c r="H317" s="3" t="s">
        <v>9</v>
      </c>
      <c r="I317" s="3" t="s">
        <v>287</v>
      </c>
      <c r="J317" s="3" t="s">
        <v>975</v>
      </c>
    </row>
    <row r="318" spans="1:10" ht="12.75" x14ac:dyDescent="0.2">
      <c r="A318" s="2" t="s">
        <v>7270</v>
      </c>
      <c r="B318" s="2" t="s">
        <v>7269</v>
      </c>
      <c r="C318" s="3" t="s">
        <v>976</v>
      </c>
      <c r="D318" s="4">
        <v>55</v>
      </c>
      <c r="E318" s="3" t="s">
        <v>10999</v>
      </c>
      <c r="F318" s="3" t="s">
        <v>977</v>
      </c>
      <c r="H318" s="3" t="s">
        <v>9</v>
      </c>
      <c r="I318" s="3" t="s">
        <v>422</v>
      </c>
      <c r="J318" s="3" t="s">
        <v>978</v>
      </c>
    </row>
    <row r="319" spans="1:10" ht="12.75" x14ac:dyDescent="0.2">
      <c r="A319" s="2" t="s">
        <v>7270</v>
      </c>
      <c r="B319" s="2" t="s">
        <v>7269</v>
      </c>
      <c r="C319" s="3" t="s">
        <v>643</v>
      </c>
      <c r="D319" s="4">
        <v>47</v>
      </c>
      <c r="E319" s="3" t="s">
        <v>979</v>
      </c>
      <c r="F319" s="3" t="s">
        <v>980</v>
      </c>
      <c r="H319" s="3" t="s">
        <v>9</v>
      </c>
      <c r="I319" s="3" t="s">
        <v>39</v>
      </c>
      <c r="J319" s="3">
        <v>126</v>
      </c>
    </row>
    <row r="320" spans="1:10" ht="12.75" x14ac:dyDescent="0.2">
      <c r="A320" s="2" t="s">
        <v>7270</v>
      </c>
      <c r="B320" s="2" t="s">
        <v>7269</v>
      </c>
      <c r="C320" s="3" t="s">
        <v>981</v>
      </c>
      <c r="D320" s="4">
        <v>95</v>
      </c>
      <c r="E320" s="3" t="s">
        <v>982</v>
      </c>
      <c r="F320" s="3" t="s">
        <v>203</v>
      </c>
      <c r="H320" s="3" t="s">
        <v>9</v>
      </c>
      <c r="I320" s="3" t="s">
        <v>12</v>
      </c>
      <c r="J320" s="3" t="s">
        <v>983</v>
      </c>
    </row>
    <row r="321" spans="1:10" ht="12.75" x14ac:dyDescent="0.2">
      <c r="A321" s="2" t="s">
        <v>7270</v>
      </c>
      <c r="B321" s="2" t="s">
        <v>7269</v>
      </c>
      <c r="C321" s="3" t="s">
        <v>749</v>
      </c>
      <c r="D321" s="4">
        <v>32</v>
      </c>
      <c r="E321" s="3" t="s">
        <v>750</v>
      </c>
      <c r="F321" s="3" t="s">
        <v>751</v>
      </c>
      <c r="H321" s="3" t="s">
        <v>9</v>
      </c>
      <c r="I321" s="3" t="s">
        <v>11</v>
      </c>
      <c r="J321" s="3" t="s">
        <v>752</v>
      </c>
    </row>
    <row r="322" spans="1:10" ht="12.75" x14ac:dyDescent="0.2">
      <c r="A322" s="2" t="s">
        <v>7270</v>
      </c>
      <c r="B322" s="2" t="s">
        <v>7269</v>
      </c>
      <c r="C322" s="3" t="s">
        <v>984</v>
      </c>
      <c r="D322" s="4">
        <v>75</v>
      </c>
      <c r="E322" s="3" t="s">
        <v>985</v>
      </c>
      <c r="F322" s="3" t="s">
        <v>986</v>
      </c>
      <c r="G322" s="3">
        <v>2463749</v>
      </c>
      <c r="H322" s="3" t="s">
        <v>9</v>
      </c>
      <c r="I322" s="3" t="s">
        <v>151</v>
      </c>
      <c r="J322" s="3" t="s">
        <v>987</v>
      </c>
    </row>
    <row r="323" spans="1:10" ht="12.75" x14ac:dyDescent="0.2">
      <c r="A323" s="2" t="s">
        <v>7270</v>
      </c>
      <c r="B323" s="2" t="s">
        <v>7269</v>
      </c>
      <c r="C323" s="3" t="s">
        <v>988</v>
      </c>
      <c r="D323" s="4">
        <v>48</v>
      </c>
      <c r="E323" s="3" t="s">
        <v>3003</v>
      </c>
      <c r="F323" s="3" t="s">
        <v>678</v>
      </c>
      <c r="H323" s="3" t="s">
        <v>9</v>
      </c>
      <c r="I323" s="3" t="s">
        <v>43</v>
      </c>
      <c r="J323" s="3" t="s">
        <v>989</v>
      </c>
    </row>
    <row r="324" spans="1:10" ht="12.75" x14ac:dyDescent="0.2">
      <c r="A324" s="2" t="s">
        <v>7270</v>
      </c>
      <c r="B324" s="2" t="s">
        <v>7269</v>
      </c>
      <c r="C324" s="3" t="s">
        <v>990</v>
      </c>
      <c r="D324" s="4">
        <v>92</v>
      </c>
      <c r="E324" s="3" t="s">
        <v>991</v>
      </c>
      <c r="F324" s="3" t="s">
        <v>11348</v>
      </c>
      <c r="H324" s="3" t="s">
        <v>9</v>
      </c>
      <c r="I324" s="3" t="s">
        <v>141</v>
      </c>
      <c r="J324" s="3" t="s">
        <v>992</v>
      </c>
    </row>
    <row r="325" spans="1:10" ht="12.75" x14ac:dyDescent="0.2">
      <c r="A325" s="2" t="s">
        <v>7270</v>
      </c>
      <c r="B325" s="2" t="s">
        <v>7269</v>
      </c>
      <c r="C325" s="3" t="s">
        <v>993</v>
      </c>
      <c r="D325" s="4">
        <v>52</v>
      </c>
      <c r="E325" s="3" t="s">
        <v>994</v>
      </c>
      <c r="F325" s="3" t="s">
        <v>995</v>
      </c>
      <c r="H325" s="3" t="s">
        <v>9</v>
      </c>
      <c r="I325" s="3" t="s">
        <v>10</v>
      </c>
      <c r="J325" s="3" t="s">
        <v>996</v>
      </c>
    </row>
    <row r="326" spans="1:10" ht="12.75" x14ac:dyDescent="0.2">
      <c r="A326" s="2" t="s">
        <v>7270</v>
      </c>
      <c r="B326" s="2" t="s">
        <v>7269</v>
      </c>
      <c r="C326" s="3" t="s">
        <v>997</v>
      </c>
      <c r="D326" s="4">
        <v>24</v>
      </c>
      <c r="E326" s="3" t="s">
        <v>998</v>
      </c>
      <c r="F326" s="3" t="s">
        <v>71</v>
      </c>
      <c r="H326" s="3" t="s">
        <v>9</v>
      </c>
      <c r="I326" s="3" t="s">
        <v>48</v>
      </c>
      <c r="J326" s="3" t="s">
        <v>999</v>
      </c>
    </row>
    <row r="327" spans="1:10" ht="12.75" x14ac:dyDescent="0.2">
      <c r="A327" s="2" t="s">
        <v>7270</v>
      </c>
      <c r="B327" s="2" t="s">
        <v>7269</v>
      </c>
      <c r="C327" s="3" t="s">
        <v>402</v>
      </c>
      <c r="D327" s="4">
        <v>40</v>
      </c>
      <c r="E327" s="3" t="s">
        <v>1000</v>
      </c>
      <c r="F327" s="3" t="s">
        <v>213</v>
      </c>
      <c r="H327" s="3" t="s">
        <v>9</v>
      </c>
      <c r="I327" s="3" t="s">
        <v>166</v>
      </c>
      <c r="J327" s="3" t="s">
        <v>1001</v>
      </c>
    </row>
    <row r="328" spans="1:10" ht="12.75" x14ac:dyDescent="0.2">
      <c r="A328" s="2" t="s">
        <v>7270</v>
      </c>
      <c r="B328" s="2" t="s">
        <v>7269</v>
      </c>
      <c r="C328" s="3" t="s">
        <v>1002</v>
      </c>
      <c r="D328" s="4">
        <v>56</v>
      </c>
      <c r="E328" s="3" t="s">
        <v>1003</v>
      </c>
      <c r="F328" s="3" t="s">
        <v>11349</v>
      </c>
      <c r="H328" s="3" t="s">
        <v>9</v>
      </c>
      <c r="I328" s="3" t="s">
        <v>59</v>
      </c>
      <c r="J328" s="3" t="s">
        <v>1004</v>
      </c>
    </row>
    <row r="329" spans="1:10" ht="12.75" x14ac:dyDescent="0.2">
      <c r="A329" s="2" t="s">
        <v>7270</v>
      </c>
      <c r="B329" s="2" t="s">
        <v>7269</v>
      </c>
      <c r="C329" s="3" t="s">
        <v>1005</v>
      </c>
      <c r="D329" s="4">
        <v>62</v>
      </c>
      <c r="E329" s="3" t="s">
        <v>11000</v>
      </c>
      <c r="F329" s="3" t="s">
        <v>596</v>
      </c>
      <c r="H329" s="3" t="s">
        <v>9</v>
      </c>
      <c r="I329" s="3" t="s">
        <v>422</v>
      </c>
      <c r="J329" s="3" t="s">
        <v>1006</v>
      </c>
    </row>
    <row r="330" spans="1:10" ht="12.75" x14ac:dyDescent="0.2">
      <c r="A330" s="2" t="s">
        <v>7270</v>
      </c>
      <c r="B330" s="2" t="s">
        <v>7269</v>
      </c>
      <c r="C330" s="3" t="s">
        <v>1007</v>
      </c>
      <c r="D330" s="4">
        <v>43</v>
      </c>
      <c r="E330" s="3" t="s">
        <v>1008</v>
      </c>
      <c r="F330" s="3" t="s">
        <v>11350</v>
      </c>
      <c r="G330" s="3">
        <v>2421159</v>
      </c>
      <c r="H330" s="3" t="s">
        <v>9</v>
      </c>
      <c r="I330" s="3" t="s">
        <v>12</v>
      </c>
      <c r="J330" s="3" t="s">
        <v>1009</v>
      </c>
    </row>
    <row r="331" spans="1:10" ht="12.75" x14ac:dyDescent="0.2">
      <c r="A331" s="2" t="s">
        <v>7270</v>
      </c>
      <c r="B331" s="2" t="s">
        <v>7269</v>
      </c>
      <c r="C331" s="3" t="s">
        <v>1010</v>
      </c>
      <c r="D331" s="4">
        <v>89</v>
      </c>
      <c r="E331" s="3" t="s">
        <v>1011</v>
      </c>
      <c r="F331" s="3" t="s">
        <v>492</v>
      </c>
      <c r="H331" s="3" t="s">
        <v>9</v>
      </c>
      <c r="I331" s="3" t="s">
        <v>147</v>
      </c>
      <c r="J331" s="3" t="s">
        <v>1012</v>
      </c>
    </row>
    <row r="332" spans="1:10" ht="12.75" x14ac:dyDescent="0.2">
      <c r="A332" s="2" t="s">
        <v>7270</v>
      </c>
      <c r="B332" s="2" t="s">
        <v>7269</v>
      </c>
      <c r="C332" s="3" t="s">
        <v>1013</v>
      </c>
      <c r="D332" s="4">
        <v>119</v>
      </c>
      <c r="E332" s="3" t="s">
        <v>1014</v>
      </c>
      <c r="F332" s="3" t="s">
        <v>1015</v>
      </c>
      <c r="H332" s="3" t="s">
        <v>9</v>
      </c>
      <c r="I332" s="3" t="s">
        <v>11</v>
      </c>
      <c r="J332" s="3" t="s">
        <v>1016</v>
      </c>
    </row>
    <row r="333" spans="1:10" ht="12.75" x14ac:dyDescent="0.2">
      <c r="A333" s="2" t="s">
        <v>7270</v>
      </c>
      <c r="B333" s="2" t="s">
        <v>7269</v>
      </c>
      <c r="C333" s="3" t="s">
        <v>1017</v>
      </c>
      <c r="D333" s="4">
        <v>56</v>
      </c>
      <c r="E333" s="3" t="s">
        <v>11001</v>
      </c>
      <c r="F333" s="3" t="s">
        <v>1018</v>
      </c>
      <c r="H333" s="3" t="s">
        <v>9</v>
      </c>
      <c r="I333" s="3" t="s">
        <v>12</v>
      </c>
      <c r="J333" s="3" t="s">
        <v>1019</v>
      </c>
    </row>
    <row r="334" spans="1:10" ht="12.75" x14ac:dyDescent="0.2">
      <c r="A334" s="2" t="s">
        <v>7270</v>
      </c>
      <c r="B334" s="2" t="s">
        <v>7269</v>
      </c>
      <c r="C334" s="3" t="s">
        <v>1020</v>
      </c>
      <c r="D334" s="4">
        <v>61</v>
      </c>
      <c r="E334" s="3" t="s">
        <v>1021</v>
      </c>
      <c r="F334" s="3" t="s">
        <v>203</v>
      </c>
      <c r="H334" s="3" t="s">
        <v>9</v>
      </c>
      <c r="I334" s="3" t="s">
        <v>34</v>
      </c>
      <c r="J334" s="3" t="s">
        <v>204</v>
      </c>
    </row>
    <row r="335" spans="1:10" ht="12.75" x14ac:dyDescent="0.2">
      <c r="A335" s="2" t="s">
        <v>7270</v>
      </c>
      <c r="B335" s="2" t="s">
        <v>7269</v>
      </c>
      <c r="C335" s="3" t="s">
        <v>1022</v>
      </c>
      <c r="D335" s="4">
        <v>73</v>
      </c>
      <c r="E335" s="3" t="s">
        <v>1023</v>
      </c>
      <c r="F335" s="3" t="s">
        <v>1024</v>
      </c>
      <c r="H335" s="3" t="s">
        <v>9</v>
      </c>
      <c r="I335" s="3" t="s">
        <v>422</v>
      </c>
      <c r="J335" s="3" t="s">
        <v>1025</v>
      </c>
    </row>
    <row r="336" spans="1:10" ht="12.75" x14ac:dyDescent="0.2">
      <c r="A336" s="2" t="s">
        <v>7270</v>
      </c>
      <c r="B336" s="2" t="s">
        <v>7269</v>
      </c>
      <c r="C336" s="3" t="s">
        <v>1026</v>
      </c>
      <c r="D336" s="4">
        <v>60</v>
      </c>
      <c r="E336" s="3" t="s">
        <v>10905</v>
      </c>
      <c r="F336" s="3" t="s">
        <v>1607</v>
      </c>
      <c r="H336" s="3" t="s">
        <v>9</v>
      </c>
      <c r="I336" s="3" t="s">
        <v>34</v>
      </c>
      <c r="J336" s="3" t="s">
        <v>1027</v>
      </c>
    </row>
    <row r="337" spans="1:10" ht="12.75" x14ac:dyDescent="0.2">
      <c r="A337" s="2" t="s">
        <v>7270</v>
      </c>
      <c r="B337" s="2" t="s">
        <v>7269</v>
      </c>
      <c r="C337" s="3" t="s">
        <v>1028</v>
      </c>
      <c r="D337" s="4">
        <v>62</v>
      </c>
      <c r="E337" s="3" t="s">
        <v>1029</v>
      </c>
      <c r="F337" s="3" t="s">
        <v>1030</v>
      </c>
      <c r="H337" s="3" t="s">
        <v>9</v>
      </c>
      <c r="I337" s="3" t="s">
        <v>11</v>
      </c>
      <c r="J337" s="3" t="s">
        <v>1031</v>
      </c>
    </row>
    <row r="338" spans="1:10" ht="12.75" x14ac:dyDescent="0.2">
      <c r="A338" s="2" t="s">
        <v>7270</v>
      </c>
      <c r="B338" s="2" t="s">
        <v>7269</v>
      </c>
      <c r="C338" s="3" t="s">
        <v>1032</v>
      </c>
      <c r="D338" s="4">
        <v>120</v>
      </c>
      <c r="E338" s="3" t="s">
        <v>1033</v>
      </c>
      <c r="F338" s="3" t="s">
        <v>1034</v>
      </c>
      <c r="H338" s="3" t="s">
        <v>9</v>
      </c>
      <c r="I338" s="3" t="s">
        <v>10</v>
      </c>
      <c r="J338" s="3" t="s">
        <v>1035</v>
      </c>
    </row>
    <row r="339" spans="1:10" ht="12.75" x14ac:dyDescent="0.2">
      <c r="A339" s="2" t="s">
        <v>7270</v>
      </c>
      <c r="B339" s="2" t="s">
        <v>7269</v>
      </c>
      <c r="C339" s="3" t="s">
        <v>1036</v>
      </c>
      <c r="D339" s="4">
        <v>77</v>
      </c>
      <c r="E339" s="3" t="s">
        <v>1037</v>
      </c>
      <c r="F339" s="3" t="s">
        <v>1038</v>
      </c>
      <c r="H339" s="3" t="s">
        <v>9</v>
      </c>
      <c r="I339" s="3" t="s">
        <v>11</v>
      </c>
      <c r="J339" s="3" t="s">
        <v>1039</v>
      </c>
    </row>
    <row r="340" spans="1:10" ht="12.75" x14ac:dyDescent="0.2">
      <c r="A340" s="2" t="s">
        <v>7270</v>
      </c>
      <c r="B340" s="2" t="s">
        <v>7269</v>
      </c>
      <c r="C340" s="3" t="s">
        <v>1040</v>
      </c>
      <c r="D340" s="4">
        <v>66</v>
      </c>
      <c r="E340" s="3" t="s">
        <v>1041</v>
      </c>
      <c r="F340" s="3" t="s">
        <v>1042</v>
      </c>
      <c r="H340" s="3" t="s">
        <v>9</v>
      </c>
      <c r="I340" s="3" t="s">
        <v>39</v>
      </c>
      <c r="J340" s="3" t="s">
        <v>1043</v>
      </c>
    </row>
    <row r="341" spans="1:10" ht="12.75" x14ac:dyDescent="0.2">
      <c r="A341" s="2" t="s">
        <v>7270</v>
      </c>
      <c r="B341" s="2" t="s">
        <v>7269</v>
      </c>
      <c r="C341" s="3" t="s">
        <v>1044</v>
      </c>
      <c r="D341" s="4">
        <v>74</v>
      </c>
      <c r="E341" s="3" t="s">
        <v>10825</v>
      </c>
      <c r="F341" s="3" t="s">
        <v>1304</v>
      </c>
      <c r="H341" s="3" t="s">
        <v>9</v>
      </c>
      <c r="I341" s="3" t="s">
        <v>287</v>
      </c>
      <c r="J341" s="3" t="s">
        <v>1045</v>
      </c>
    </row>
    <row r="342" spans="1:10" ht="12.75" x14ac:dyDescent="0.2">
      <c r="A342" s="2" t="s">
        <v>7270</v>
      </c>
      <c r="B342" s="2" t="s">
        <v>7269</v>
      </c>
      <c r="C342" s="3" t="s">
        <v>1046</v>
      </c>
      <c r="D342" s="4">
        <v>62</v>
      </c>
      <c r="E342" s="3" t="s">
        <v>1047</v>
      </c>
      <c r="F342" s="3" t="s">
        <v>237</v>
      </c>
      <c r="H342" s="3" t="s">
        <v>9</v>
      </c>
      <c r="I342" s="3" t="s">
        <v>141</v>
      </c>
      <c r="J342" s="3" t="s">
        <v>1048</v>
      </c>
    </row>
    <row r="343" spans="1:10" ht="12.75" x14ac:dyDescent="0.2">
      <c r="A343" s="2" t="s">
        <v>7270</v>
      </c>
      <c r="B343" s="2" t="s">
        <v>7269</v>
      </c>
      <c r="C343" s="3" t="s">
        <v>1049</v>
      </c>
      <c r="D343" s="4">
        <v>23</v>
      </c>
      <c r="E343" s="3" t="s">
        <v>11002</v>
      </c>
      <c r="F343" s="3" t="s">
        <v>1050</v>
      </c>
      <c r="H343" s="3" t="s">
        <v>9</v>
      </c>
      <c r="I343" s="3" t="s">
        <v>166</v>
      </c>
      <c r="J343" s="3" t="s">
        <v>1051</v>
      </c>
    </row>
    <row r="344" spans="1:10" ht="12.75" x14ac:dyDescent="0.2">
      <c r="A344" s="2" t="s">
        <v>7270</v>
      </c>
      <c r="B344" s="2" t="s">
        <v>7269</v>
      </c>
      <c r="C344" s="3" t="s">
        <v>1052</v>
      </c>
      <c r="D344" s="4">
        <v>79</v>
      </c>
      <c r="E344" s="3" t="s">
        <v>1053</v>
      </c>
      <c r="F344" s="3" t="s">
        <v>1054</v>
      </c>
      <c r="G344" s="3">
        <v>2692554</v>
      </c>
      <c r="H344" s="3" t="s">
        <v>9</v>
      </c>
      <c r="I344" s="3" t="s">
        <v>12</v>
      </c>
      <c r="J344" s="3" t="s">
        <v>1055</v>
      </c>
    </row>
    <row r="345" spans="1:10" ht="12.75" x14ac:dyDescent="0.2">
      <c r="A345" s="2" t="s">
        <v>7270</v>
      </c>
      <c r="B345" s="2" t="s">
        <v>7269</v>
      </c>
      <c r="C345" s="3" t="s">
        <v>1056</v>
      </c>
      <c r="D345" s="4">
        <v>45</v>
      </c>
      <c r="E345" s="3" t="s">
        <v>1057</v>
      </c>
      <c r="F345" s="3" t="s">
        <v>1058</v>
      </c>
      <c r="H345" s="3" t="s">
        <v>9</v>
      </c>
      <c r="I345" s="3" t="s">
        <v>166</v>
      </c>
      <c r="J345" s="3" t="s">
        <v>1059</v>
      </c>
    </row>
    <row r="346" spans="1:10" ht="12.75" x14ac:dyDescent="0.2">
      <c r="A346" s="2" t="s">
        <v>7270</v>
      </c>
      <c r="B346" s="2" t="s">
        <v>7269</v>
      </c>
      <c r="C346" s="3" t="s">
        <v>1060</v>
      </c>
      <c r="D346" s="4">
        <v>83</v>
      </c>
      <c r="E346" s="3" t="s">
        <v>1061</v>
      </c>
      <c r="F346" s="3" t="s">
        <v>818</v>
      </c>
      <c r="H346" s="3" t="s">
        <v>9</v>
      </c>
      <c r="I346" s="3" t="s">
        <v>91</v>
      </c>
      <c r="J346" s="3" t="s">
        <v>1062</v>
      </c>
    </row>
    <row r="347" spans="1:10" ht="12.75" x14ac:dyDescent="0.2">
      <c r="A347" s="2" t="s">
        <v>7270</v>
      </c>
      <c r="B347" s="2" t="s">
        <v>7269</v>
      </c>
      <c r="C347" s="3" t="s">
        <v>1063</v>
      </c>
      <c r="D347" s="4">
        <v>54</v>
      </c>
      <c r="E347" s="3" t="s">
        <v>1064</v>
      </c>
      <c r="F347" s="3" t="s">
        <v>1065</v>
      </c>
      <c r="H347" s="3" t="s">
        <v>9</v>
      </c>
      <c r="I347" s="3" t="s">
        <v>12</v>
      </c>
      <c r="J347" s="3" t="s">
        <v>1066</v>
      </c>
    </row>
    <row r="348" spans="1:10" ht="12.75" x14ac:dyDescent="0.2">
      <c r="A348" s="2" t="s">
        <v>7270</v>
      </c>
      <c r="B348" s="2" t="s">
        <v>7269</v>
      </c>
      <c r="C348" s="3" t="s">
        <v>1067</v>
      </c>
      <c r="D348" s="4">
        <v>71</v>
      </c>
      <c r="E348" s="3" t="s">
        <v>1068</v>
      </c>
      <c r="F348" s="3" t="s">
        <v>1069</v>
      </c>
      <c r="H348" s="3" t="s">
        <v>9</v>
      </c>
      <c r="I348" s="3" t="s">
        <v>422</v>
      </c>
      <c r="J348" s="3" t="s">
        <v>1070</v>
      </c>
    </row>
    <row r="349" spans="1:10" ht="12.75" x14ac:dyDescent="0.2">
      <c r="A349" s="2" t="s">
        <v>7270</v>
      </c>
      <c r="B349" s="2" t="s">
        <v>7269</v>
      </c>
      <c r="C349" s="3" t="s">
        <v>1071</v>
      </c>
      <c r="D349" s="4">
        <v>29</v>
      </c>
      <c r="E349" s="3" t="s">
        <v>1072</v>
      </c>
      <c r="F349" s="3" t="s">
        <v>1073</v>
      </c>
      <c r="H349" s="3" t="s">
        <v>9</v>
      </c>
      <c r="I349" s="3" t="s">
        <v>57</v>
      </c>
      <c r="J349" s="3" t="s">
        <v>1074</v>
      </c>
    </row>
    <row r="350" spans="1:10" ht="12.75" x14ac:dyDescent="0.2">
      <c r="A350" s="2" t="s">
        <v>7270</v>
      </c>
      <c r="B350" s="2" t="s">
        <v>7269</v>
      </c>
      <c r="C350" s="3" t="s">
        <v>1075</v>
      </c>
      <c r="D350" s="4">
        <v>68</v>
      </c>
      <c r="E350" s="3" t="s">
        <v>1076</v>
      </c>
      <c r="F350" s="3" t="s">
        <v>138</v>
      </c>
      <c r="H350" s="3" t="s">
        <v>9</v>
      </c>
      <c r="I350" s="3" t="s">
        <v>162</v>
      </c>
      <c r="J350" s="3" t="s">
        <v>1077</v>
      </c>
    </row>
    <row r="351" spans="1:10" ht="12.75" x14ac:dyDescent="0.2">
      <c r="A351" s="2" t="s">
        <v>7270</v>
      </c>
      <c r="B351" s="2" t="s">
        <v>7269</v>
      </c>
      <c r="C351" s="3" t="s">
        <v>1078</v>
      </c>
      <c r="D351" s="4">
        <v>36</v>
      </c>
      <c r="E351" s="3" t="s">
        <v>1079</v>
      </c>
      <c r="F351" s="3" t="s">
        <v>1080</v>
      </c>
      <c r="H351" s="3" t="s">
        <v>9</v>
      </c>
      <c r="I351" s="3" t="s">
        <v>12</v>
      </c>
      <c r="J351" s="3" t="s">
        <v>1081</v>
      </c>
    </row>
    <row r="352" spans="1:10" ht="12.75" x14ac:dyDescent="0.2">
      <c r="A352" s="2" t="s">
        <v>7270</v>
      </c>
      <c r="B352" s="2" t="s">
        <v>7269</v>
      </c>
      <c r="C352" s="3" t="s">
        <v>1082</v>
      </c>
      <c r="D352" s="4">
        <v>66</v>
      </c>
      <c r="E352" s="3" t="s">
        <v>1083</v>
      </c>
      <c r="F352" s="3" t="s">
        <v>734</v>
      </c>
      <c r="H352" s="3" t="s">
        <v>9</v>
      </c>
      <c r="I352" s="3" t="s">
        <v>12</v>
      </c>
      <c r="J352" s="3" t="s">
        <v>1084</v>
      </c>
    </row>
    <row r="353" spans="1:10" ht="12.75" x14ac:dyDescent="0.2">
      <c r="A353" s="2" t="s">
        <v>7270</v>
      </c>
      <c r="B353" s="2" t="s">
        <v>7269</v>
      </c>
      <c r="C353" s="3" t="s">
        <v>1085</v>
      </c>
      <c r="D353" s="4">
        <v>71</v>
      </c>
      <c r="E353" s="3" t="s">
        <v>1086</v>
      </c>
      <c r="F353" s="3" t="s">
        <v>112</v>
      </c>
      <c r="H353" s="3" t="s">
        <v>9</v>
      </c>
      <c r="I353" s="3" t="s">
        <v>287</v>
      </c>
      <c r="J353" s="3" t="s">
        <v>238</v>
      </c>
    </row>
    <row r="354" spans="1:10" ht="12.75" x14ac:dyDescent="0.2">
      <c r="A354" s="2" t="s">
        <v>7270</v>
      </c>
      <c r="B354" s="2" t="s">
        <v>7269</v>
      </c>
      <c r="C354" s="3" t="s">
        <v>1087</v>
      </c>
      <c r="D354" s="4">
        <v>61</v>
      </c>
      <c r="E354" s="3" t="s">
        <v>10859</v>
      </c>
      <c r="F354" s="3" t="s">
        <v>669</v>
      </c>
      <c r="H354" s="3" t="s">
        <v>9</v>
      </c>
      <c r="I354" s="3" t="s">
        <v>162</v>
      </c>
      <c r="J354" s="3" t="s">
        <v>1088</v>
      </c>
    </row>
    <row r="355" spans="1:10" ht="12.75" x14ac:dyDescent="0.2">
      <c r="A355" s="2" t="s">
        <v>7270</v>
      </c>
      <c r="B355" s="2" t="s">
        <v>7269</v>
      </c>
      <c r="C355" s="3" t="s">
        <v>1089</v>
      </c>
      <c r="D355" s="4">
        <v>80</v>
      </c>
      <c r="E355" s="3" t="s">
        <v>1090</v>
      </c>
      <c r="F355" s="3" t="s">
        <v>1091</v>
      </c>
      <c r="H355" s="3" t="s">
        <v>9</v>
      </c>
      <c r="I355" s="3" t="s">
        <v>11</v>
      </c>
      <c r="J355" s="3" t="s">
        <v>1092</v>
      </c>
    </row>
    <row r="356" spans="1:10" ht="12.75" x14ac:dyDescent="0.2">
      <c r="A356" s="2" t="s">
        <v>7270</v>
      </c>
      <c r="B356" s="2" t="s">
        <v>7269</v>
      </c>
      <c r="C356" s="3" t="s">
        <v>1093</v>
      </c>
      <c r="D356" s="4">
        <v>14</v>
      </c>
      <c r="E356" s="3" t="s">
        <v>47</v>
      </c>
      <c r="F356" s="3" t="s">
        <v>1094</v>
      </c>
      <c r="H356" s="3" t="s">
        <v>9</v>
      </c>
      <c r="I356" s="3" t="s">
        <v>48</v>
      </c>
      <c r="J356" s="3" t="s">
        <v>1095</v>
      </c>
    </row>
    <row r="357" spans="1:10" ht="12.75" x14ac:dyDescent="0.2">
      <c r="A357" s="2" t="s">
        <v>7270</v>
      </c>
      <c r="B357" s="2" t="s">
        <v>7269</v>
      </c>
      <c r="C357" s="3" t="s">
        <v>1096</v>
      </c>
      <c r="D357" s="4">
        <v>95</v>
      </c>
      <c r="E357" s="3" t="s">
        <v>1097</v>
      </c>
      <c r="F357" s="3" t="s">
        <v>546</v>
      </c>
      <c r="H357" s="3" t="s">
        <v>9</v>
      </c>
      <c r="I357" s="3" t="s">
        <v>11</v>
      </c>
      <c r="J357" s="3" t="s">
        <v>314</v>
      </c>
    </row>
    <row r="358" spans="1:10" ht="12.75" x14ac:dyDescent="0.2">
      <c r="A358" s="2" t="s">
        <v>7270</v>
      </c>
      <c r="B358" s="2" t="s">
        <v>7269</v>
      </c>
      <c r="C358" s="3" t="s">
        <v>1098</v>
      </c>
      <c r="D358" s="4">
        <v>68</v>
      </c>
      <c r="E358" s="3" t="s">
        <v>1099</v>
      </c>
      <c r="F358" s="3" t="s">
        <v>1100</v>
      </c>
      <c r="H358" s="3" t="s">
        <v>9</v>
      </c>
      <c r="I358" s="3" t="s">
        <v>91</v>
      </c>
      <c r="J358" s="3">
        <v>108</v>
      </c>
    </row>
    <row r="359" spans="1:10" ht="12.75" x14ac:dyDescent="0.2">
      <c r="A359" s="2" t="s">
        <v>7270</v>
      </c>
      <c r="B359" s="2" t="s">
        <v>7269</v>
      </c>
      <c r="C359" s="3" t="s">
        <v>1101</v>
      </c>
      <c r="D359" s="4">
        <v>88</v>
      </c>
      <c r="E359" s="3" t="s">
        <v>11003</v>
      </c>
      <c r="F359" s="3" t="s">
        <v>204</v>
      </c>
      <c r="H359" s="3" t="s">
        <v>9</v>
      </c>
      <c r="I359" s="3" t="s">
        <v>48</v>
      </c>
      <c r="J359" s="3" t="s">
        <v>1102</v>
      </c>
    </row>
    <row r="360" spans="1:10" ht="12.75" x14ac:dyDescent="0.2">
      <c r="A360" s="2" t="s">
        <v>7270</v>
      </c>
      <c r="B360" s="2" t="s">
        <v>7269</v>
      </c>
      <c r="C360" s="3" t="s">
        <v>1103</v>
      </c>
      <c r="D360" s="4">
        <v>61</v>
      </c>
      <c r="E360" s="3" t="s">
        <v>1104</v>
      </c>
      <c r="F360" s="3" t="s">
        <v>1104</v>
      </c>
      <c r="H360" s="3" t="s">
        <v>9</v>
      </c>
      <c r="I360" s="3" t="s">
        <v>20</v>
      </c>
      <c r="J360" s="3" t="s">
        <v>1105</v>
      </c>
    </row>
    <row r="361" spans="1:10" ht="12.75" x14ac:dyDescent="0.2">
      <c r="A361" s="2" t="s">
        <v>7270</v>
      </c>
      <c r="B361" s="2" t="s">
        <v>7269</v>
      </c>
      <c r="C361" s="3" t="s">
        <v>1106</v>
      </c>
      <c r="D361" s="4">
        <v>55</v>
      </c>
      <c r="E361" s="3" t="s">
        <v>1107</v>
      </c>
      <c r="F361" s="3" t="s">
        <v>492</v>
      </c>
      <c r="H361" s="3" t="s">
        <v>9</v>
      </c>
      <c r="I361" s="3" t="s">
        <v>34</v>
      </c>
      <c r="J361" s="3" t="s">
        <v>1108</v>
      </c>
    </row>
    <row r="362" spans="1:10" ht="12.75" x14ac:dyDescent="0.2">
      <c r="A362" s="2" t="s">
        <v>7270</v>
      </c>
      <c r="B362" s="2" t="s">
        <v>7269</v>
      </c>
      <c r="C362" s="3" t="s">
        <v>1109</v>
      </c>
      <c r="D362" s="4">
        <v>54</v>
      </c>
      <c r="E362" s="3" t="s">
        <v>1076</v>
      </c>
      <c r="F362" s="3" t="s">
        <v>546</v>
      </c>
      <c r="H362" s="3" t="s">
        <v>9</v>
      </c>
      <c r="I362" s="3" t="s">
        <v>39</v>
      </c>
      <c r="J362" s="3" t="s">
        <v>1110</v>
      </c>
    </row>
    <row r="363" spans="1:10" ht="12.75" x14ac:dyDescent="0.2">
      <c r="A363" s="2" t="s">
        <v>7270</v>
      </c>
      <c r="B363" s="2" t="s">
        <v>7269</v>
      </c>
      <c r="C363" s="3" t="s">
        <v>1111</v>
      </c>
      <c r="D363" s="4">
        <v>22</v>
      </c>
      <c r="E363" s="3" t="s">
        <v>1112</v>
      </c>
      <c r="F363" s="3" t="s">
        <v>11351</v>
      </c>
      <c r="H363" s="3" t="s">
        <v>9</v>
      </c>
      <c r="I363" s="3" t="s">
        <v>12</v>
      </c>
      <c r="J363" s="3" t="s">
        <v>1113</v>
      </c>
    </row>
    <row r="364" spans="1:10" ht="12.75" x14ac:dyDescent="0.2">
      <c r="A364" s="2" t="s">
        <v>7270</v>
      </c>
      <c r="B364" s="2" t="s">
        <v>7269</v>
      </c>
      <c r="C364" s="3" t="s">
        <v>1114</v>
      </c>
      <c r="D364" s="4">
        <v>36</v>
      </c>
      <c r="E364" s="3" t="s">
        <v>1115</v>
      </c>
      <c r="F364" s="3" t="s">
        <v>1116</v>
      </c>
      <c r="H364" s="3" t="s">
        <v>9</v>
      </c>
      <c r="I364" s="3" t="s">
        <v>11</v>
      </c>
      <c r="J364" s="3" t="s">
        <v>1117</v>
      </c>
    </row>
    <row r="365" spans="1:10" ht="12.75" x14ac:dyDescent="0.2">
      <c r="A365" s="2" t="s">
        <v>7270</v>
      </c>
      <c r="B365" s="2" t="s">
        <v>7269</v>
      </c>
      <c r="C365" s="3" t="s">
        <v>1118</v>
      </c>
      <c r="D365" s="4">
        <v>50</v>
      </c>
      <c r="E365" s="3" t="s">
        <v>1119</v>
      </c>
      <c r="F365" s="3" t="s">
        <v>1120</v>
      </c>
      <c r="H365" s="3" t="s">
        <v>9</v>
      </c>
      <c r="I365" s="3" t="s">
        <v>48</v>
      </c>
      <c r="J365" s="3">
        <v>36</v>
      </c>
    </row>
    <row r="366" spans="1:10" ht="12.75" x14ac:dyDescent="0.2">
      <c r="A366" s="2" t="s">
        <v>7270</v>
      </c>
      <c r="B366" s="2" t="s">
        <v>7269</v>
      </c>
      <c r="C366" s="3" t="s">
        <v>1121</v>
      </c>
      <c r="D366" s="4">
        <v>30</v>
      </c>
      <c r="E366" s="3" t="s">
        <v>1122</v>
      </c>
      <c r="F366" s="3" t="s">
        <v>11352</v>
      </c>
      <c r="H366" s="3" t="s">
        <v>9</v>
      </c>
      <c r="I366" s="3" t="s">
        <v>151</v>
      </c>
      <c r="J366" s="3" t="s">
        <v>1123</v>
      </c>
    </row>
    <row r="367" spans="1:10" ht="12.75" x14ac:dyDescent="0.2">
      <c r="A367" s="2" t="s">
        <v>7270</v>
      </c>
      <c r="B367" s="2" t="s">
        <v>7269</v>
      </c>
      <c r="C367" s="3" t="s">
        <v>1124</v>
      </c>
      <c r="D367" s="4">
        <v>65</v>
      </c>
      <c r="E367" s="3" t="s">
        <v>1125</v>
      </c>
      <c r="F367" s="3" t="s">
        <v>1126</v>
      </c>
      <c r="H367" s="3" t="s">
        <v>9</v>
      </c>
      <c r="I367" s="3" t="s">
        <v>48</v>
      </c>
      <c r="J367" s="3" t="s">
        <v>1127</v>
      </c>
    </row>
    <row r="368" spans="1:10" ht="12.75" x14ac:dyDescent="0.2">
      <c r="A368" s="2" t="s">
        <v>7270</v>
      </c>
      <c r="B368" s="2" t="s">
        <v>7269</v>
      </c>
      <c r="C368" s="3" t="s">
        <v>1128</v>
      </c>
      <c r="D368" s="4">
        <v>65</v>
      </c>
      <c r="E368" s="3" t="s">
        <v>109</v>
      </c>
      <c r="F368" s="3" t="s">
        <v>1080</v>
      </c>
      <c r="H368" s="3" t="s">
        <v>9</v>
      </c>
      <c r="I368" s="3" t="s">
        <v>12</v>
      </c>
      <c r="J368" s="3" t="s">
        <v>1129</v>
      </c>
    </row>
    <row r="369" spans="1:10" ht="12.75" x14ac:dyDescent="0.2">
      <c r="A369" s="2" t="s">
        <v>7270</v>
      </c>
      <c r="B369" s="2" t="s">
        <v>7269</v>
      </c>
      <c r="C369" s="3" t="s">
        <v>1114</v>
      </c>
      <c r="D369" s="4">
        <v>36</v>
      </c>
      <c r="E369" s="3" t="s">
        <v>1115</v>
      </c>
      <c r="F369" s="3" t="s">
        <v>1116</v>
      </c>
      <c r="H369" s="3" t="s">
        <v>9</v>
      </c>
      <c r="I369" s="3" t="s">
        <v>11</v>
      </c>
      <c r="J369" s="3" t="s">
        <v>1117</v>
      </c>
    </row>
    <row r="370" spans="1:10" ht="12.75" x14ac:dyDescent="0.2">
      <c r="A370" s="2" t="s">
        <v>7270</v>
      </c>
      <c r="B370" s="2" t="s">
        <v>7269</v>
      </c>
      <c r="C370" s="3" t="s">
        <v>1130</v>
      </c>
      <c r="D370" s="4">
        <v>89</v>
      </c>
      <c r="E370" s="3" t="s">
        <v>852</v>
      </c>
      <c r="F370" s="3" t="s">
        <v>210</v>
      </c>
      <c r="H370" s="3" t="s">
        <v>9</v>
      </c>
      <c r="I370" s="3" t="s">
        <v>141</v>
      </c>
      <c r="J370" s="3" t="s">
        <v>1131</v>
      </c>
    </row>
    <row r="371" spans="1:10" ht="12.75" x14ac:dyDescent="0.2">
      <c r="A371" s="2" t="s">
        <v>7270</v>
      </c>
      <c r="B371" s="2" t="s">
        <v>7269</v>
      </c>
      <c r="C371" s="3" t="s">
        <v>1132</v>
      </c>
      <c r="D371" s="4">
        <v>56</v>
      </c>
      <c r="E371" s="3" t="s">
        <v>1133</v>
      </c>
      <c r="F371" s="3" t="s">
        <v>1134</v>
      </c>
      <c r="H371" s="3" t="s">
        <v>9</v>
      </c>
      <c r="I371" s="3" t="s">
        <v>166</v>
      </c>
      <c r="J371" s="3" t="s">
        <v>1135</v>
      </c>
    </row>
    <row r="372" spans="1:10" ht="12.75" x14ac:dyDescent="0.2">
      <c r="A372" s="2" t="s">
        <v>7270</v>
      </c>
      <c r="B372" s="2" t="s">
        <v>7269</v>
      </c>
      <c r="C372" s="3" t="s">
        <v>1136</v>
      </c>
      <c r="D372" s="4">
        <v>64</v>
      </c>
      <c r="E372" s="3" t="s">
        <v>1137</v>
      </c>
      <c r="F372" s="3" t="s">
        <v>1138</v>
      </c>
      <c r="H372" s="3" t="s">
        <v>9</v>
      </c>
      <c r="I372" s="3" t="s">
        <v>34</v>
      </c>
      <c r="J372" s="3" t="s">
        <v>470</v>
      </c>
    </row>
    <row r="373" spans="1:10" ht="12.75" x14ac:dyDescent="0.2">
      <c r="A373" s="2" t="s">
        <v>7270</v>
      </c>
      <c r="B373" s="2" t="s">
        <v>7269</v>
      </c>
      <c r="C373" s="3" t="s">
        <v>1139</v>
      </c>
      <c r="D373" s="4">
        <v>48</v>
      </c>
      <c r="E373" s="3" t="s">
        <v>11004</v>
      </c>
      <c r="F373" s="3" t="s">
        <v>2811</v>
      </c>
      <c r="H373" s="3" t="s">
        <v>9</v>
      </c>
      <c r="I373" s="3" t="s">
        <v>34</v>
      </c>
      <c r="J373" s="3" t="s">
        <v>1140</v>
      </c>
    </row>
    <row r="374" spans="1:10" ht="12.75" x14ac:dyDescent="0.2">
      <c r="A374" s="2" t="s">
        <v>7270</v>
      </c>
      <c r="B374" s="2" t="s">
        <v>7269</v>
      </c>
      <c r="C374" s="3" t="s">
        <v>1141</v>
      </c>
      <c r="D374" s="4">
        <v>46</v>
      </c>
      <c r="E374" s="3" t="s">
        <v>11005</v>
      </c>
      <c r="F374" s="3" t="s">
        <v>3329</v>
      </c>
      <c r="H374" s="3" t="s">
        <v>9</v>
      </c>
      <c r="I374" s="3" t="s">
        <v>422</v>
      </c>
      <c r="J374" s="3" t="s">
        <v>1142</v>
      </c>
    </row>
    <row r="375" spans="1:10" ht="12.75" x14ac:dyDescent="0.2">
      <c r="A375" s="2" t="s">
        <v>7270</v>
      </c>
      <c r="B375" s="2" t="s">
        <v>7269</v>
      </c>
      <c r="C375" s="3" t="s">
        <v>1143</v>
      </c>
      <c r="D375" s="4">
        <v>49</v>
      </c>
      <c r="E375" s="3" t="s">
        <v>1144</v>
      </c>
      <c r="F375" s="3" t="s">
        <v>1145</v>
      </c>
      <c r="H375" s="3" t="s">
        <v>9</v>
      </c>
      <c r="I375" s="3" t="s">
        <v>11</v>
      </c>
      <c r="J375" s="3" t="s">
        <v>1146</v>
      </c>
    </row>
    <row r="376" spans="1:10" ht="12.75" x14ac:dyDescent="0.2">
      <c r="A376" s="2" t="s">
        <v>7270</v>
      </c>
      <c r="B376" s="2" t="s">
        <v>7269</v>
      </c>
      <c r="C376" s="3" t="s">
        <v>36</v>
      </c>
      <c r="D376" s="4">
        <v>85</v>
      </c>
      <c r="E376" s="3" t="s">
        <v>1147</v>
      </c>
      <c r="F376" s="3" t="s">
        <v>1148</v>
      </c>
      <c r="H376" s="3" t="s">
        <v>9</v>
      </c>
      <c r="I376" s="3" t="s">
        <v>39</v>
      </c>
      <c r="J376" s="3" t="s">
        <v>1149</v>
      </c>
    </row>
    <row r="377" spans="1:10" ht="12.75" x14ac:dyDescent="0.2">
      <c r="A377" s="2" t="s">
        <v>7270</v>
      </c>
      <c r="B377" s="2" t="s">
        <v>7269</v>
      </c>
      <c r="C377" s="3" t="s">
        <v>1150</v>
      </c>
      <c r="D377" s="4">
        <v>66</v>
      </c>
      <c r="E377" s="3" t="s">
        <v>1151</v>
      </c>
      <c r="F377" s="3" t="s">
        <v>1152</v>
      </c>
      <c r="H377" s="3" t="s">
        <v>9</v>
      </c>
      <c r="I377" s="3" t="s">
        <v>11</v>
      </c>
      <c r="J377" s="3" t="s">
        <v>835</v>
      </c>
    </row>
    <row r="378" spans="1:10" ht="12.75" x14ac:dyDescent="0.2">
      <c r="A378" s="2" t="s">
        <v>7270</v>
      </c>
      <c r="B378" s="2" t="s">
        <v>7269</v>
      </c>
      <c r="C378" s="3" t="s">
        <v>1153</v>
      </c>
      <c r="D378" s="4">
        <v>51</v>
      </c>
      <c r="E378" s="3" t="s">
        <v>1154</v>
      </c>
      <c r="F378" s="3" t="s">
        <v>145</v>
      </c>
      <c r="H378" s="3" t="s">
        <v>9</v>
      </c>
      <c r="I378" s="3" t="s">
        <v>11</v>
      </c>
      <c r="J378" s="3" t="s">
        <v>1155</v>
      </c>
    </row>
    <row r="379" spans="1:10" ht="12.75" x14ac:dyDescent="0.2">
      <c r="A379" s="2" t="s">
        <v>7270</v>
      </c>
      <c r="B379" s="2" t="s">
        <v>7269</v>
      </c>
      <c r="C379" s="3" t="s">
        <v>219</v>
      </c>
      <c r="D379" s="4">
        <v>62</v>
      </c>
      <c r="E379" s="3" t="s">
        <v>220</v>
      </c>
      <c r="F379" s="3" t="s">
        <v>221</v>
      </c>
      <c r="H379" s="3" t="s">
        <v>9</v>
      </c>
      <c r="I379" s="3" t="s">
        <v>162</v>
      </c>
      <c r="J379" s="3" t="s">
        <v>222</v>
      </c>
    </row>
    <row r="380" spans="1:10" ht="12.75" x14ac:dyDescent="0.2">
      <c r="A380" s="2" t="s">
        <v>7270</v>
      </c>
      <c r="B380" s="2" t="s">
        <v>7269</v>
      </c>
      <c r="C380" s="3" t="s">
        <v>1156</v>
      </c>
      <c r="D380" s="4">
        <v>52</v>
      </c>
      <c r="E380" s="3" t="s">
        <v>1157</v>
      </c>
      <c r="F380" s="3" t="s">
        <v>138</v>
      </c>
      <c r="H380" s="3" t="s">
        <v>9</v>
      </c>
      <c r="I380" s="3" t="s">
        <v>48</v>
      </c>
      <c r="J380" s="3" t="s">
        <v>1158</v>
      </c>
    </row>
    <row r="381" spans="1:10" ht="12.75" x14ac:dyDescent="0.2">
      <c r="A381" s="2" t="s">
        <v>7270</v>
      </c>
      <c r="B381" s="2" t="s">
        <v>7269</v>
      </c>
      <c r="C381" s="3" t="s">
        <v>1159</v>
      </c>
      <c r="D381" s="4">
        <v>95</v>
      </c>
      <c r="E381" s="3" t="s">
        <v>1160</v>
      </c>
      <c r="F381" s="3" t="s">
        <v>1161</v>
      </c>
      <c r="H381" s="3" t="s">
        <v>9</v>
      </c>
      <c r="I381" s="3" t="s">
        <v>11</v>
      </c>
      <c r="J381" s="3" t="s">
        <v>1162</v>
      </c>
    </row>
    <row r="382" spans="1:10" ht="12.75" x14ac:dyDescent="0.2">
      <c r="A382" s="2" t="s">
        <v>7270</v>
      </c>
      <c r="B382" s="2" t="s">
        <v>7269</v>
      </c>
      <c r="C382" s="3" t="s">
        <v>1163</v>
      </c>
      <c r="D382" s="4">
        <v>43</v>
      </c>
      <c r="E382" s="3" t="s">
        <v>1164</v>
      </c>
      <c r="F382" s="3" t="s">
        <v>979</v>
      </c>
      <c r="H382" s="3" t="s">
        <v>9</v>
      </c>
      <c r="I382" s="3" t="s">
        <v>34</v>
      </c>
      <c r="J382" s="3" t="s">
        <v>1165</v>
      </c>
    </row>
    <row r="383" spans="1:10" ht="12.75" x14ac:dyDescent="0.2">
      <c r="A383" s="2" t="s">
        <v>7270</v>
      </c>
      <c r="B383" s="2" t="s">
        <v>7269</v>
      </c>
      <c r="C383" s="3" t="s">
        <v>1166</v>
      </c>
      <c r="D383" s="4">
        <v>49</v>
      </c>
      <c r="E383" s="3" t="s">
        <v>1167</v>
      </c>
      <c r="F383" s="3" t="s">
        <v>1168</v>
      </c>
      <c r="H383" s="3" t="s">
        <v>9</v>
      </c>
      <c r="I383" s="3" t="s">
        <v>166</v>
      </c>
      <c r="J383" s="3" t="s">
        <v>1169</v>
      </c>
    </row>
    <row r="384" spans="1:10" ht="12.75" x14ac:dyDescent="0.2">
      <c r="A384" s="2" t="s">
        <v>7270</v>
      </c>
      <c r="B384" s="2" t="s">
        <v>7269</v>
      </c>
      <c r="C384" s="3" t="s">
        <v>1170</v>
      </c>
      <c r="D384" s="4">
        <v>65</v>
      </c>
      <c r="E384" s="3" t="s">
        <v>1171</v>
      </c>
      <c r="F384" s="3" t="s">
        <v>145</v>
      </c>
      <c r="H384" s="3" t="s">
        <v>9</v>
      </c>
      <c r="I384" s="3" t="s">
        <v>43</v>
      </c>
      <c r="J384" s="3" t="s">
        <v>1172</v>
      </c>
    </row>
    <row r="385" spans="1:10" ht="12.75" x14ac:dyDescent="0.2">
      <c r="A385" s="2" t="s">
        <v>7270</v>
      </c>
      <c r="B385" s="2" t="s">
        <v>7269</v>
      </c>
      <c r="C385" s="3" t="s">
        <v>1173</v>
      </c>
      <c r="D385" s="4">
        <v>79</v>
      </c>
      <c r="E385" s="3" t="s">
        <v>1174</v>
      </c>
      <c r="F385" s="3" t="s">
        <v>763</v>
      </c>
      <c r="H385" s="3" t="s">
        <v>9</v>
      </c>
      <c r="I385" s="3" t="s">
        <v>141</v>
      </c>
      <c r="J385" s="3" t="s">
        <v>1175</v>
      </c>
    </row>
    <row r="386" spans="1:10" ht="12.75" x14ac:dyDescent="0.2">
      <c r="A386" s="2" t="s">
        <v>7270</v>
      </c>
      <c r="B386" s="2" t="s">
        <v>7269</v>
      </c>
      <c r="C386" s="3" t="s">
        <v>1176</v>
      </c>
      <c r="D386" s="4">
        <v>120</v>
      </c>
      <c r="E386" s="3" t="s">
        <v>1177</v>
      </c>
      <c r="F386" s="3" t="s">
        <v>1178</v>
      </c>
      <c r="H386" s="3" t="s">
        <v>9</v>
      </c>
      <c r="I386" s="3" t="s">
        <v>11</v>
      </c>
      <c r="J386" s="3" t="s">
        <v>1179</v>
      </c>
    </row>
    <row r="387" spans="1:10" ht="12.75" x14ac:dyDescent="0.2">
      <c r="A387" s="2" t="s">
        <v>7270</v>
      </c>
      <c r="B387" s="2" t="s">
        <v>7269</v>
      </c>
      <c r="C387" s="3" t="s">
        <v>1180</v>
      </c>
      <c r="D387" s="4">
        <v>39</v>
      </c>
      <c r="E387" s="3" t="s">
        <v>1181</v>
      </c>
      <c r="F387" s="3" t="s">
        <v>253</v>
      </c>
      <c r="H387" s="3" t="s">
        <v>9</v>
      </c>
      <c r="I387" s="3" t="s">
        <v>59</v>
      </c>
      <c r="J387" s="3" t="s">
        <v>1182</v>
      </c>
    </row>
    <row r="388" spans="1:10" ht="12.75" x14ac:dyDescent="0.2">
      <c r="A388" s="2" t="s">
        <v>7270</v>
      </c>
      <c r="B388" s="2" t="s">
        <v>7269</v>
      </c>
      <c r="C388" s="3" t="s">
        <v>1183</v>
      </c>
      <c r="D388" s="4">
        <v>35</v>
      </c>
      <c r="E388" s="3" t="s">
        <v>1184</v>
      </c>
      <c r="F388" s="3" t="s">
        <v>1185</v>
      </c>
      <c r="H388" s="3" t="s">
        <v>9</v>
      </c>
      <c r="I388" s="3" t="s">
        <v>141</v>
      </c>
      <c r="J388" s="3" t="s">
        <v>1186</v>
      </c>
    </row>
    <row r="389" spans="1:10" ht="12.75" x14ac:dyDescent="0.2">
      <c r="A389" s="2" t="s">
        <v>7270</v>
      </c>
      <c r="B389" s="2" t="s">
        <v>7269</v>
      </c>
      <c r="C389" s="3" t="s">
        <v>1187</v>
      </c>
      <c r="D389" s="4">
        <v>51</v>
      </c>
      <c r="E389" s="3" t="s">
        <v>109</v>
      </c>
      <c r="F389" s="3" t="s">
        <v>98</v>
      </c>
      <c r="H389" s="3" t="s">
        <v>9</v>
      </c>
      <c r="I389" s="3" t="s">
        <v>48</v>
      </c>
      <c r="J389" s="3" t="s">
        <v>1188</v>
      </c>
    </row>
    <row r="390" spans="1:10" ht="12.75" x14ac:dyDescent="0.2">
      <c r="A390" s="2" t="s">
        <v>7270</v>
      </c>
      <c r="B390" s="2" t="s">
        <v>7269</v>
      </c>
      <c r="C390" s="3" t="s">
        <v>1189</v>
      </c>
      <c r="D390" s="4">
        <v>61</v>
      </c>
      <c r="E390" s="3" t="s">
        <v>1190</v>
      </c>
      <c r="F390" s="3" t="s">
        <v>1191</v>
      </c>
      <c r="H390" s="3" t="s">
        <v>9</v>
      </c>
      <c r="I390" s="3" t="s">
        <v>11</v>
      </c>
      <c r="J390" s="3" t="s">
        <v>1192</v>
      </c>
    </row>
    <row r="391" spans="1:10" ht="12.75" x14ac:dyDescent="0.2">
      <c r="A391" s="2" t="s">
        <v>7270</v>
      </c>
      <c r="B391" s="2" t="s">
        <v>7269</v>
      </c>
      <c r="C391" s="3" t="s">
        <v>1193</v>
      </c>
      <c r="D391" s="4">
        <v>68</v>
      </c>
      <c r="E391" s="3" t="s">
        <v>833</v>
      </c>
      <c r="F391" s="3" t="s">
        <v>1194</v>
      </c>
      <c r="H391" s="3" t="s">
        <v>9</v>
      </c>
      <c r="I391" s="3" t="s">
        <v>57</v>
      </c>
      <c r="J391" s="3">
        <v>48</v>
      </c>
    </row>
    <row r="392" spans="1:10" ht="12.75" x14ac:dyDescent="0.2">
      <c r="A392" s="2" t="s">
        <v>7270</v>
      </c>
      <c r="B392" s="2" t="s">
        <v>7269</v>
      </c>
      <c r="C392" s="3" t="s">
        <v>1195</v>
      </c>
      <c r="D392" s="4">
        <v>82</v>
      </c>
      <c r="E392" s="3" t="s">
        <v>1196</v>
      </c>
      <c r="F392" s="3" t="s">
        <v>1197</v>
      </c>
      <c r="H392" s="3" t="s">
        <v>9</v>
      </c>
      <c r="I392" s="3" t="s">
        <v>166</v>
      </c>
      <c r="J392" s="3" t="s">
        <v>1198</v>
      </c>
    </row>
    <row r="393" spans="1:10" ht="12.75" x14ac:dyDescent="0.2">
      <c r="A393" s="2" t="s">
        <v>7270</v>
      </c>
      <c r="B393" s="2" t="s">
        <v>7269</v>
      </c>
      <c r="C393" s="3" t="s">
        <v>1136</v>
      </c>
      <c r="D393" s="4">
        <v>64</v>
      </c>
      <c r="E393" s="3" t="s">
        <v>1137</v>
      </c>
      <c r="F393" s="3" t="s">
        <v>1138</v>
      </c>
      <c r="H393" s="3" t="s">
        <v>9</v>
      </c>
      <c r="I393" s="3" t="s">
        <v>34</v>
      </c>
      <c r="J393" s="3" t="s">
        <v>470</v>
      </c>
    </row>
    <row r="394" spans="1:10" ht="12.75" x14ac:dyDescent="0.2">
      <c r="A394" s="2" t="s">
        <v>7270</v>
      </c>
      <c r="B394" s="2" t="s">
        <v>7269</v>
      </c>
      <c r="C394" s="3" t="s">
        <v>1199</v>
      </c>
      <c r="D394" s="4">
        <v>50</v>
      </c>
      <c r="E394" s="3" t="s">
        <v>1200</v>
      </c>
      <c r="F394" s="3" t="s">
        <v>1201</v>
      </c>
      <c r="G394" s="3">
        <v>30</v>
      </c>
      <c r="H394" s="3" t="s">
        <v>9</v>
      </c>
      <c r="I394" s="3" t="s">
        <v>422</v>
      </c>
      <c r="J394" s="3" t="s">
        <v>1202</v>
      </c>
    </row>
    <row r="395" spans="1:10" ht="12.75" x14ac:dyDescent="0.2">
      <c r="A395" s="2" t="s">
        <v>7270</v>
      </c>
      <c r="B395" s="2" t="s">
        <v>7269</v>
      </c>
      <c r="C395" s="3" t="s">
        <v>1203</v>
      </c>
      <c r="D395" s="4">
        <v>81</v>
      </c>
      <c r="E395" s="3" t="s">
        <v>1204</v>
      </c>
      <c r="F395" s="3" t="s">
        <v>1205</v>
      </c>
      <c r="H395" s="3" t="s">
        <v>9</v>
      </c>
      <c r="I395" s="3" t="s">
        <v>11</v>
      </c>
      <c r="J395" s="3" t="s">
        <v>1206</v>
      </c>
    </row>
    <row r="396" spans="1:10" ht="12.75" x14ac:dyDescent="0.2">
      <c r="A396" s="2" t="s">
        <v>7270</v>
      </c>
      <c r="B396" s="2" t="s">
        <v>7269</v>
      </c>
      <c r="C396" s="3" t="s">
        <v>1183</v>
      </c>
      <c r="D396" s="4">
        <v>35</v>
      </c>
      <c r="E396" s="3" t="s">
        <v>1184</v>
      </c>
      <c r="F396" s="3" t="s">
        <v>1185</v>
      </c>
      <c r="H396" s="3" t="s">
        <v>9</v>
      </c>
      <c r="I396" s="3" t="s">
        <v>141</v>
      </c>
      <c r="J396" s="3" t="s">
        <v>1186</v>
      </c>
    </row>
    <row r="397" spans="1:10" ht="12.75" x14ac:dyDescent="0.2">
      <c r="A397" s="2" t="s">
        <v>7270</v>
      </c>
      <c r="B397" s="2" t="s">
        <v>7269</v>
      </c>
      <c r="C397" s="3" t="s">
        <v>1207</v>
      </c>
      <c r="D397" s="4">
        <v>81</v>
      </c>
      <c r="E397" s="3" t="s">
        <v>1208</v>
      </c>
      <c r="F397" s="3" t="s">
        <v>1209</v>
      </c>
      <c r="H397" s="3" t="s">
        <v>9</v>
      </c>
      <c r="I397" s="3" t="s">
        <v>12</v>
      </c>
      <c r="J397" s="3" t="s">
        <v>1210</v>
      </c>
    </row>
    <row r="398" spans="1:10" ht="12.75" x14ac:dyDescent="0.2">
      <c r="A398" s="2" t="s">
        <v>7270</v>
      </c>
      <c r="B398" s="2" t="s">
        <v>7269</v>
      </c>
      <c r="C398" s="3" t="s">
        <v>1211</v>
      </c>
      <c r="D398" s="4">
        <v>45</v>
      </c>
      <c r="E398" s="3" t="s">
        <v>1212</v>
      </c>
      <c r="F398" s="3" t="s">
        <v>1213</v>
      </c>
      <c r="H398" s="3" t="s">
        <v>9</v>
      </c>
      <c r="I398" s="3" t="s">
        <v>10</v>
      </c>
      <c r="J398" s="3">
        <v>5</v>
      </c>
    </row>
    <row r="399" spans="1:10" ht="12.75" x14ac:dyDescent="0.2">
      <c r="A399" s="2" t="s">
        <v>7270</v>
      </c>
      <c r="B399" s="2" t="s">
        <v>7269</v>
      </c>
      <c r="C399" s="3" t="s">
        <v>1214</v>
      </c>
      <c r="D399" s="4">
        <v>61</v>
      </c>
      <c r="E399" s="3" t="s">
        <v>11006</v>
      </c>
      <c r="F399" s="3" t="s">
        <v>1215</v>
      </c>
      <c r="H399" s="3" t="s">
        <v>9</v>
      </c>
      <c r="I399" s="3" t="s">
        <v>422</v>
      </c>
      <c r="J399" s="3" t="s">
        <v>1216</v>
      </c>
    </row>
    <row r="400" spans="1:10" ht="12.75" x14ac:dyDescent="0.2">
      <c r="A400" s="2" t="s">
        <v>7270</v>
      </c>
      <c r="B400" s="2" t="s">
        <v>7269</v>
      </c>
      <c r="C400" s="3" t="s">
        <v>1217</v>
      </c>
      <c r="D400" s="4">
        <v>83</v>
      </c>
      <c r="E400" s="3" t="s">
        <v>1218</v>
      </c>
      <c r="F400" s="3" t="s">
        <v>1219</v>
      </c>
      <c r="G400" s="3">
        <v>1509004040404040</v>
      </c>
      <c r="H400" s="3" t="s">
        <v>9</v>
      </c>
      <c r="I400" s="3" t="s">
        <v>48</v>
      </c>
      <c r="J400" s="3" t="s">
        <v>1220</v>
      </c>
    </row>
    <row r="401" spans="1:10" ht="12.75" x14ac:dyDescent="0.2">
      <c r="A401" s="2" t="s">
        <v>7270</v>
      </c>
      <c r="B401" s="2" t="s">
        <v>7269</v>
      </c>
      <c r="C401" s="3" t="s">
        <v>1221</v>
      </c>
      <c r="D401" s="4">
        <v>32</v>
      </c>
      <c r="E401" s="3" t="s">
        <v>1222</v>
      </c>
      <c r="F401" s="3" t="s">
        <v>1223</v>
      </c>
      <c r="H401" s="3" t="s">
        <v>9</v>
      </c>
      <c r="I401" s="3" t="s">
        <v>34</v>
      </c>
      <c r="J401" s="3" t="s">
        <v>1224</v>
      </c>
    </row>
    <row r="402" spans="1:10" ht="12.75" x14ac:dyDescent="0.2">
      <c r="A402" s="2" t="s">
        <v>7270</v>
      </c>
      <c r="B402" s="2" t="s">
        <v>7269</v>
      </c>
      <c r="C402" s="3" t="s">
        <v>1225</v>
      </c>
      <c r="D402" s="4">
        <v>64</v>
      </c>
      <c r="E402" s="3" t="s">
        <v>1226</v>
      </c>
      <c r="F402" s="3" t="s">
        <v>1227</v>
      </c>
      <c r="H402" s="3" t="s">
        <v>9</v>
      </c>
      <c r="I402" s="3" t="s">
        <v>141</v>
      </c>
      <c r="J402" s="3" t="s">
        <v>1228</v>
      </c>
    </row>
    <row r="403" spans="1:10" ht="12.75" x14ac:dyDescent="0.2">
      <c r="A403" s="2" t="s">
        <v>7270</v>
      </c>
      <c r="B403" s="2" t="s">
        <v>7269</v>
      </c>
      <c r="C403" s="3" t="s">
        <v>1229</v>
      </c>
      <c r="D403" s="4">
        <v>50</v>
      </c>
      <c r="E403" s="3" t="s">
        <v>1230</v>
      </c>
      <c r="F403" s="3" t="s">
        <v>1231</v>
      </c>
      <c r="H403" s="3" t="s">
        <v>9</v>
      </c>
      <c r="I403" s="3" t="s">
        <v>48</v>
      </c>
      <c r="J403" s="3" t="s">
        <v>470</v>
      </c>
    </row>
    <row r="404" spans="1:10" ht="12.75" x14ac:dyDescent="0.2">
      <c r="A404" s="2" t="s">
        <v>7270</v>
      </c>
      <c r="B404" s="2" t="s">
        <v>7269</v>
      </c>
      <c r="C404" s="3" t="s">
        <v>1232</v>
      </c>
      <c r="D404" s="4">
        <v>54</v>
      </c>
      <c r="E404" s="3" t="s">
        <v>1233</v>
      </c>
      <c r="F404" s="3" t="s">
        <v>135</v>
      </c>
      <c r="H404" s="3" t="s">
        <v>9</v>
      </c>
      <c r="I404" s="3" t="s">
        <v>422</v>
      </c>
      <c r="J404" s="3" t="s">
        <v>1234</v>
      </c>
    </row>
    <row r="405" spans="1:10" ht="12.75" x14ac:dyDescent="0.2">
      <c r="A405" s="2" t="s">
        <v>7270</v>
      </c>
      <c r="B405" s="2" t="s">
        <v>7269</v>
      </c>
      <c r="C405" s="3" t="s">
        <v>749</v>
      </c>
      <c r="D405" s="4">
        <v>32</v>
      </c>
      <c r="E405" s="3" t="s">
        <v>750</v>
      </c>
      <c r="F405" s="3" t="s">
        <v>751</v>
      </c>
      <c r="H405" s="3" t="s">
        <v>9</v>
      </c>
      <c r="I405" s="3" t="s">
        <v>11</v>
      </c>
      <c r="J405" s="3" t="s">
        <v>752</v>
      </c>
    </row>
    <row r="406" spans="1:10" ht="12.75" x14ac:dyDescent="0.2">
      <c r="A406" s="2" t="s">
        <v>7270</v>
      </c>
      <c r="B406" s="2" t="s">
        <v>7269</v>
      </c>
      <c r="C406" s="3" t="s">
        <v>508</v>
      </c>
      <c r="D406" s="4">
        <v>60</v>
      </c>
      <c r="E406" s="3" t="s">
        <v>509</v>
      </c>
      <c r="F406" s="3" t="s">
        <v>510</v>
      </c>
      <c r="H406" s="3" t="s">
        <v>9</v>
      </c>
      <c r="I406" s="3" t="s">
        <v>59</v>
      </c>
      <c r="J406" s="3" t="s">
        <v>511</v>
      </c>
    </row>
    <row r="407" spans="1:10" ht="12.75" x14ac:dyDescent="0.2">
      <c r="A407" s="2" t="s">
        <v>7270</v>
      </c>
      <c r="B407" s="2" t="s">
        <v>7269</v>
      </c>
      <c r="C407" s="3" t="s">
        <v>1235</v>
      </c>
      <c r="D407" s="4">
        <v>67</v>
      </c>
      <c r="E407" s="3" t="s">
        <v>11007</v>
      </c>
      <c r="F407" s="3" t="s">
        <v>694</v>
      </c>
      <c r="H407" s="3" t="s">
        <v>9</v>
      </c>
      <c r="I407" s="3" t="s">
        <v>12</v>
      </c>
      <c r="J407" s="3" t="s">
        <v>1236</v>
      </c>
    </row>
    <row r="408" spans="1:10" ht="12.75" x14ac:dyDescent="0.2">
      <c r="A408" s="2" t="s">
        <v>7270</v>
      </c>
      <c r="B408" s="2" t="s">
        <v>7269</v>
      </c>
      <c r="C408" s="3" t="s">
        <v>1237</v>
      </c>
      <c r="D408" s="4">
        <v>66</v>
      </c>
      <c r="E408" s="3" t="s">
        <v>1238</v>
      </c>
      <c r="F408" s="3" t="s">
        <v>1239</v>
      </c>
      <c r="G408" s="3">
        <v>11471</v>
      </c>
      <c r="H408" s="3" t="s">
        <v>9</v>
      </c>
      <c r="I408" s="3" t="s">
        <v>48</v>
      </c>
      <c r="J408" s="3" t="s">
        <v>470</v>
      </c>
    </row>
    <row r="409" spans="1:10" ht="12.75" x14ac:dyDescent="0.2">
      <c r="A409" s="2" t="s">
        <v>7270</v>
      </c>
      <c r="B409" s="2" t="s">
        <v>7269</v>
      </c>
      <c r="C409" s="3" t="s">
        <v>1240</v>
      </c>
      <c r="D409" s="4">
        <v>56</v>
      </c>
      <c r="E409" s="3" t="s">
        <v>1241</v>
      </c>
      <c r="F409" s="3" t="s">
        <v>1242</v>
      </c>
      <c r="H409" s="3" t="s">
        <v>9</v>
      </c>
      <c r="I409" s="3" t="s">
        <v>141</v>
      </c>
      <c r="J409" s="3" t="s">
        <v>1243</v>
      </c>
    </row>
    <row r="410" spans="1:10" ht="12.75" x14ac:dyDescent="0.2">
      <c r="A410" s="2" t="s">
        <v>7270</v>
      </c>
      <c r="B410" s="2" t="s">
        <v>7269</v>
      </c>
      <c r="C410" s="3" t="s">
        <v>1244</v>
      </c>
      <c r="D410" s="4">
        <v>72</v>
      </c>
      <c r="E410" s="3" t="s">
        <v>1245</v>
      </c>
      <c r="F410" s="3" t="s">
        <v>1246</v>
      </c>
      <c r="H410" s="3" t="s">
        <v>9</v>
      </c>
      <c r="I410" s="3" t="s">
        <v>34</v>
      </c>
      <c r="J410" s="3" t="s">
        <v>1247</v>
      </c>
    </row>
    <row r="411" spans="1:10" ht="12.75" x14ac:dyDescent="0.2">
      <c r="A411" s="2" t="s">
        <v>7270</v>
      </c>
      <c r="B411" s="2" t="s">
        <v>7269</v>
      </c>
      <c r="C411" s="3" t="s">
        <v>1248</v>
      </c>
      <c r="D411" s="4">
        <v>57</v>
      </c>
      <c r="E411" s="3" t="s">
        <v>1249</v>
      </c>
      <c r="F411" s="3" t="s">
        <v>1250</v>
      </c>
      <c r="H411" s="3" t="s">
        <v>9</v>
      </c>
      <c r="I411" s="3" t="s">
        <v>151</v>
      </c>
      <c r="J411" s="3" t="s">
        <v>1251</v>
      </c>
    </row>
    <row r="412" spans="1:10" ht="12.75" x14ac:dyDescent="0.2">
      <c r="A412" s="2" t="s">
        <v>7270</v>
      </c>
      <c r="B412" s="2" t="s">
        <v>7269</v>
      </c>
      <c r="C412" s="3" t="s">
        <v>1252</v>
      </c>
      <c r="D412" s="4">
        <v>33</v>
      </c>
      <c r="E412" s="3" t="s">
        <v>10945</v>
      </c>
      <c r="F412" s="3" t="s">
        <v>368</v>
      </c>
      <c r="H412" s="3" t="s">
        <v>9</v>
      </c>
      <c r="I412" s="3" t="s">
        <v>10</v>
      </c>
      <c r="J412" s="3" t="s">
        <v>1253</v>
      </c>
    </row>
    <row r="413" spans="1:10" ht="12.75" x14ac:dyDescent="0.2">
      <c r="A413" s="2" t="s">
        <v>7270</v>
      </c>
      <c r="B413" s="2" t="s">
        <v>7269</v>
      </c>
      <c r="C413" s="3" t="s">
        <v>1254</v>
      </c>
      <c r="D413" s="4">
        <v>61</v>
      </c>
      <c r="E413" s="3" t="s">
        <v>10805</v>
      </c>
      <c r="F413" s="3" t="s">
        <v>986</v>
      </c>
      <c r="H413" s="3" t="s">
        <v>9</v>
      </c>
      <c r="I413" s="3" t="s">
        <v>39</v>
      </c>
      <c r="J413" s="3" t="s">
        <v>1255</v>
      </c>
    </row>
    <row r="414" spans="1:10" ht="12.75" x14ac:dyDescent="0.2">
      <c r="A414" s="2" t="s">
        <v>7270</v>
      </c>
      <c r="B414" s="2" t="s">
        <v>7269</v>
      </c>
      <c r="C414" s="3" t="s">
        <v>1256</v>
      </c>
      <c r="D414" s="4">
        <v>55</v>
      </c>
      <c r="E414" s="3" t="s">
        <v>5385</v>
      </c>
      <c r="F414" s="3" t="s">
        <v>1257</v>
      </c>
      <c r="H414" s="3" t="s">
        <v>9</v>
      </c>
      <c r="I414" s="3" t="s">
        <v>20</v>
      </c>
      <c r="J414" s="3" t="s">
        <v>470</v>
      </c>
    </row>
    <row r="415" spans="1:10" ht="12.75" x14ac:dyDescent="0.2">
      <c r="A415" s="2" t="s">
        <v>7270</v>
      </c>
      <c r="B415" s="2" t="s">
        <v>7269</v>
      </c>
      <c r="C415" s="3" t="s">
        <v>1258</v>
      </c>
      <c r="D415" s="4">
        <v>68</v>
      </c>
      <c r="E415" s="3" t="s">
        <v>1259</v>
      </c>
      <c r="F415" s="3" t="s">
        <v>1260</v>
      </c>
      <c r="H415" s="3" t="s">
        <v>9</v>
      </c>
      <c r="I415" s="3" t="s">
        <v>11</v>
      </c>
      <c r="J415" s="3" t="s">
        <v>1261</v>
      </c>
    </row>
    <row r="416" spans="1:10" ht="12.75" x14ac:dyDescent="0.2">
      <c r="A416" s="2" t="s">
        <v>7270</v>
      </c>
      <c r="B416" s="2" t="s">
        <v>7269</v>
      </c>
      <c r="C416" s="3" t="s">
        <v>1262</v>
      </c>
      <c r="D416" s="4">
        <v>63</v>
      </c>
      <c r="E416" s="3" t="s">
        <v>11008</v>
      </c>
      <c r="F416" s="3" t="s">
        <v>1263</v>
      </c>
      <c r="H416" s="3" t="s">
        <v>9</v>
      </c>
      <c r="I416" s="3" t="s">
        <v>43</v>
      </c>
      <c r="J416" s="3" t="s">
        <v>1264</v>
      </c>
    </row>
    <row r="417" spans="1:10" ht="12.75" x14ac:dyDescent="0.2">
      <c r="A417" s="2" t="s">
        <v>7270</v>
      </c>
      <c r="B417" s="2" t="s">
        <v>7269</v>
      </c>
      <c r="C417" s="3" t="s">
        <v>1265</v>
      </c>
      <c r="D417" s="4">
        <v>75</v>
      </c>
      <c r="E417" s="3" t="s">
        <v>1266</v>
      </c>
      <c r="F417" s="3" t="s">
        <v>1267</v>
      </c>
      <c r="H417" s="3" t="s">
        <v>9</v>
      </c>
      <c r="I417" s="3" t="s">
        <v>166</v>
      </c>
      <c r="J417" s="3" t="s">
        <v>1268</v>
      </c>
    </row>
    <row r="418" spans="1:10" ht="12.75" x14ac:dyDescent="0.2">
      <c r="A418" s="2" t="s">
        <v>7270</v>
      </c>
      <c r="B418" s="2" t="s">
        <v>7269</v>
      </c>
      <c r="C418" s="3" t="s">
        <v>1269</v>
      </c>
      <c r="D418" s="4">
        <v>40</v>
      </c>
      <c r="E418" s="3" t="s">
        <v>1270</v>
      </c>
      <c r="F418" s="3" t="s">
        <v>1271</v>
      </c>
      <c r="H418" s="3" t="s">
        <v>9</v>
      </c>
      <c r="I418" s="3" t="s">
        <v>91</v>
      </c>
      <c r="J418" s="3" t="s">
        <v>1272</v>
      </c>
    </row>
    <row r="419" spans="1:10" ht="12.75" x14ac:dyDescent="0.2">
      <c r="A419" s="2" t="s">
        <v>7270</v>
      </c>
      <c r="B419" s="2" t="s">
        <v>7269</v>
      </c>
      <c r="C419" s="3" t="s">
        <v>1273</v>
      </c>
      <c r="D419" s="4">
        <v>58</v>
      </c>
      <c r="E419" s="3" t="s">
        <v>1274</v>
      </c>
      <c r="F419" s="3" t="s">
        <v>1275</v>
      </c>
      <c r="H419" s="3" t="s">
        <v>9</v>
      </c>
      <c r="I419" s="3" t="s">
        <v>141</v>
      </c>
      <c r="J419" s="3" t="s">
        <v>1276</v>
      </c>
    </row>
    <row r="420" spans="1:10" ht="12.75" x14ac:dyDescent="0.2">
      <c r="A420" s="2" t="s">
        <v>7270</v>
      </c>
      <c r="B420" s="2" t="s">
        <v>7269</v>
      </c>
      <c r="C420" s="3" t="s">
        <v>1277</v>
      </c>
      <c r="D420" s="4">
        <v>46</v>
      </c>
      <c r="E420" s="3" t="s">
        <v>1278</v>
      </c>
      <c r="F420" s="3" t="s">
        <v>1279</v>
      </c>
      <c r="H420" s="3" t="s">
        <v>9</v>
      </c>
      <c r="I420" s="3" t="s">
        <v>48</v>
      </c>
      <c r="J420" s="3" t="s">
        <v>1280</v>
      </c>
    </row>
    <row r="421" spans="1:10" ht="12.75" x14ac:dyDescent="0.2">
      <c r="A421" s="2" t="s">
        <v>7270</v>
      </c>
      <c r="B421" s="2" t="s">
        <v>7269</v>
      </c>
      <c r="C421" s="3" t="s">
        <v>1281</v>
      </c>
      <c r="D421" s="4">
        <v>33</v>
      </c>
      <c r="E421" s="3" t="s">
        <v>10878</v>
      </c>
      <c r="F421" s="3" t="s">
        <v>1282</v>
      </c>
      <c r="H421" s="3" t="s">
        <v>9</v>
      </c>
      <c r="I421" s="3" t="s">
        <v>287</v>
      </c>
      <c r="J421" s="3" t="s">
        <v>1283</v>
      </c>
    </row>
    <row r="422" spans="1:10" ht="12.75" x14ac:dyDescent="0.2">
      <c r="A422" s="2" t="s">
        <v>7270</v>
      </c>
      <c r="B422" s="2" t="s">
        <v>7269</v>
      </c>
      <c r="C422" s="3" t="s">
        <v>1284</v>
      </c>
      <c r="D422" s="4">
        <v>32</v>
      </c>
      <c r="E422" s="3" t="s">
        <v>1285</v>
      </c>
      <c r="F422" s="3" t="s">
        <v>735</v>
      </c>
      <c r="H422" s="3" t="s">
        <v>9</v>
      </c>
      <c r="I422" s="3" t="s">
        <v>11</v>
      </c>
      <c r="J422" s="3" t="s">
        <v>119</v>
      </c>
    </row>
    <row r="423" spans="1:10" ht="12.75" x14ac:dyDescent="0.2">
      <c r="A423" s="2" t="s">
        <v>7270</v>
      </c>
      <c r="B423" s="2" t="s">
        <v>7269</v>
      </c>
      <c r="C423" s="3" t="s">
        <v>1286</v>
      </c>
      <c r="D423" s="4">
        <v>36</v>
      </c>
      <c r="E423" s="3" t="s">
        <v>1287</v>
      </c>
      <c r="F423" s="3" t="s">
        <v>112</v>
      </c>
      <c r="H423" s="3" t="s">
        <v>9</v>
      </c>
      <c r="I423" s="3" t="s">
        <v>12</v>
      </c>
      <c r="J423" s="3" t="s">
        <v>1288</v>
      </c>
    </row>
    <row r="424" spans="1:10" ht="12.75" x14ac:dyDescent="0.2">
      <c r="A424" s="2" t="s">
        <v>7270</v>
      </c>
      <c r="B424" s="2" t="s">
        <v>7269</v>
      </c>
      <c r="C424" s="3" t="s">
        <v>1289</v>
      </c>
      <c r="D424" s="4">
        <v>63</v>
      </c>
      <c r="E424" s="3" t="s">
        <v>1290</v>
      </c>
      <c r="F424" s="3" t="s">
        <v>1291</v>
      </c>
      <c r="H424" s="3" t="s">
        <v>9</v>
      </c>
      <c r="I424" s="3" t="s">
        <v>11</v>
      </c>
      <c r="J424" s="3" t="s">
        <v>152</v>
      </c>
    </row>
    <row r="425" spans="1:10" ht="12.75" x14ac:dyDescent="0.2">
      <c r="A425" s="2" t="s">
        <v>7270</v>
      </c>
      <c r="B425" s="2" t="s">
        <v>7269</v>
      </c>
      <c r="C425" s="3" t="s">
        <v>1292</v>
      </c>
      <c r="D425" s="4">
        <v>87</v>
      </c>
      <c r="E425" s="3" t="s">
        <v>1293</v>
      </c>
      <c r="F425" s="3" t="s">
        <v>1239</v>
      </c>
      <c r="H425" s="3" t="s">
        <v>9</v>
      </c>
      <c r="I425" s="3" t="s">
        <v>166</v>
      </c>
      <c r="J425" s="3" t="s">
        <v>1294</v>
      </c>
    </row>
    <row r="426" spans="1:10" ht="12.75" x14ac:dyDescent="0.2">
      <c r="A426" s="2" t="s">
        <v>7270</v>
      </c>
      <c r="B426" s="2" t="s">
        <v>7269</v>
      </c>
      <c r="C426" s="3" t="s">
        <v>1295</v>
      </c>
      <c r="D426" s="4">
        <v>63</v>
      </c>
      <c r="E426" s="3" t="s">
        <v>1296</v>
      </c>
      <c r="F426" s="3" t="s">
        <v>138</v>
      </c>
      <c r="H426" s="3" t="s">
        <v>9</v>
      </c>
      <c r="I426" s="3" t="s">
        <v>91</v>
      </c>
      <c r="J426" s="3" t="s">
        <v>1297</v>
      </c>
    </row>
    <row r="427" spans="1:10" ht="12.75" x14ac:dyDescent="0.2">
      <c r="A427" s="2" t="s">
        <v>7270</v>
      </c>
      <c r="B427" s="2" t="s">
        <v>7269</v>
      </c>
      <c r="C427" s="3" t="s">
        <v>1298</v>
      </c>
      <c r="D427" s="4">
        <v>76</v>
      </c>
      <c r="E427" s="3" t="s">
        <v>1299</v>
      </c>
      <c r="F427" s="3" t="s">
        <v>1300</v>
      </c>
      <c r="H427" s="3" t="s">
        <v>9</v>
      </c>
      <c r="I427" s="3" t="s">
        <v>43</v>
      </c>
      <c r="J427" s="3" t="s">
        <v>1301</v>
      </c>
    </row>
    <row r="428" spans="1:10" ht="12.75" x14ac:dyDescent="0.2">
      <c r="A428" s="2" t="s">
        <v>7270</v>
      </c>
      <c r="B428" s="2" t="s">
        <v>7269</v>
      </c>
      <c r="C428" s="3" t="s">
        <v>1302</v>
      </c>
      <c r="D428" s="4">
        <v>73</v>
      </c>
      <c r="E428" s="3" t="s">
        <v>1303</v>
      </c>
      <c r="F428" s="3" t="s">
        <v>1304</v>
      </c>
      <c r="H428" s="3" t="s">
        <v>9</v>
      </c>
      <c r="I428" s="3" t="s">
        <v>141</v>
      </c>
      <c r="J428" s="3" t="s">
        <v>1305</v>
      </c>
    </row>
    <row r="429" spans="1:10" ht="12.75" x14ac:dyDescent="0.2">
      <c r="A429" s="2" t="s">
        <v>7270</v>
      </c>
      <c r="B429" s="2" t="s">
        <v>7269</v>
      </c>
      <c r="C429" s="3" t="s">
        <v>1306</v>
      </c>
      <c r="D429" s="4">
        <v>50</v>
      </c>
      <c r="E429" s="3" t="s">
        <v>11009</v>
      </c>
      <c r="F429" s="3" t="s">
        <v>1307</v>
      </c>
      <c r="H429" s="3" t="s">
        <v>9</v>
      </c>
      <c r="I429" s="3" t="s">
        <v>141</v>
      </c>
      <c r="J429" s="3">
        <v>38</v>
      </c>
    </row>
    <row r="430" spans="1:10" ht="12.75" x14ac:dyDescent="0.2">
      <c r="A430" s="2" t="s">
        <v>7270</v>
      </c>
      <c r="B430" s="2" t="s">
        <v>7269</v>
      </c>
      <c r="C430" s="3" t="s">
        <v>319</v>
      </c>
      <c r="D430" s="4">
        <v>40</v>
      </c>
      <c r="E430" s="3" t="s">
        <v>320</v>
      </c>
      <c r="F430" s="3" t="s">
        <v>321</v>
      </c>
      <c r="H430" s="3" t="s">
        <v>9</v>
      </c>
      <c r="I430" s="3" t="s">
        <v>48</v>
      </c>
      <c r="J430" s="3" t="s">
        <v>322</v>
      </c>
    </row>
    <row r="431" spans="1:10" ht="12.75" x14ac:dyDescent="0.2">
      <c r="A431" s="2" t="s">
        <v>7270</v>
      </c>
      <c r="B431" s="2" t="s">
        <v>7269</v>
      </c>
      <c r="C431" s="3" t="s">
        <v>1308</v>
      </c>
      <c r="D431" s="4">
        <v>67</v>
      </c>
      <c r="E431" s="3" t="s">
        <v>1309</v>
      </c>
      <c r="F431" s="3" t="s">
        <v>1310</v>
      </c>
      <c r="H431" s="3" t="s">
        <v>9</v>
      </c>
      <c r="I431" s="3" t="s">
        <v>34</v>
      </c>
      <c r="J431" s="3" t="s">
        <v>1311</v>
      </c>
    </row>
    <row r="432" spans="1:10" ht="12.75" x14ac:dyDescent="0.2">
      <c r="A432" s="2" t="s">
        <v>7270</v>
      </c>
      <c r="B432" s="2" t="s">
        <v>7269</v>
      </c>
      <c r="C432" s="3" t="s">
        <v>1312</v>
      </c>
      <c r="D432" s="4">
        <v>37</v>
      </c>
      <c r="E432" s="3" t="s">
        <v>1313</v>
      </c>
      <c r="F432" s="3" t="s">
        <v>1314</v>
      </c>
      <c r="H432" s="3" t="s">
        <v>9</v>
      </c>
      <c r="I432" s="3" t="s">
        <v>20</v>
      </c>
      <c r="J432" s="3" t="s">
        <v>128</v>
      </c>
    </row>
    <row r="433" spans="1:10" ht="12.75" x14ac:dyDescent="0.2">
      <c r="A433" s="2" t="s">
        <v>7270</v>
      </c>
      <c r="B433" s="2" t="s">
        <v>7269</v>
      </c>
      <c r="C433" s="3" t="s">
        <v>1315</v>
      </c>
      <c r="D433" s="4">
        <v>42</v>
      </c>
      <c r="E433" s="3" t="s">
        <v>1316</v>
      </c>
      <c r="F433" s="3" t="s">
        <v>394</v>
      </c>
      <c r="H433" s="3" t="s">
        <v>9</v>
      </c>
      <c r="I433" s="3" t="s">
        <v>34</v>
      </c>
      <c r="J433" s="3" t="s">
        <v>1317</v>
      </c>
    </row>
    <row r="434" spans="1:10" ht="12.75" x14ac:dyDescent="0.2">
      <c r="A434" s="2" t="s">
        <v>7270</v>
      </c>
      <c r="B434" s="2" t="s">
        <v>7269</v>
      </c>
      <c r="C434" s="3" t="s">
        <v>1318</v>
      </c>
      <c r="D434" s="4">
        <v>40</v>
      </c>
      <c r="E434" s="3" t="s">
        <v>1319</v>
      </c>
      <c r="F434" s="3" t="s">
        <v>1320</v>
      </c>
      <c r="H434" s="3" t="s">
        <v>9</v>
      </c>
      <c r="I434" s="3" t="s">
        <v>34</v>
      </c>
      <c r="J434" s="3" t="s">
        <v>1321</v>
      </c>
    </row>
    <row r="435" spans="1:10" ht="12.75" x14ac:dyDescent="0.2">
      <c r="A435" s="2" t="s">
        <v>7270</v>
      </c>
      <c r="B435" s="2" t="s">
        <v>7269</v>
      </c>
      <c r="C435" s="3" t="s">
        <v>1322</v>
      </c>
      <c r="D435" s="4">
        <v>44</v>
      </c>
      <c r="E435" s="3" t="s">
        <v>808</v>
      </c>
      <c r="F435" s="3" t="s">
        <v>447</v>
      </c>
      <c r="H435" s="3" t="s">
        <v>9</v>
      </c>
      <c r="I435" s="3" t="s">
        <v>20</v>
      </c>
      <c r="J435" s="3" t="s">
        <v>809</v>
      </c>
    </row>
    <row r="436" spans="1:10" ht="12.75" x14ac:dyDescent="0.2">
      <c r="A436" s="2" t="s">
        <v>7270</v>
      </c>
      <c r="B436" s="2" t="s">
        <v>7269</v>
      </c>
      <c r="C436" s="3" t="s">
        <v>1049</v>
      </c>
      <c r="D436" s="4">
        <v>51</v>
      </c>
      <c r="E436" s="3" t="s">
        <v>1323</v>
      </c>
      <c r="F436" s="3" t="s">
        <v>1324</v>
      </c>
      <c r="H436" s="3" t="s">
        <v>9</v>
      </c>
      <c r="I436" s="3" t="s">
        <v>11</v>
      </c>
      <c r="J436" s="3" t="s">
        <v>1325</v>
      </c>
    </row>
    <row r="437" spans="1:10" ht="12.75" x14ac:dyDescent="0.2">
      <c r="A437" s="2" t="s">
        <v>7270</v>
      </c>
      <c r="B437" s="2" t="s">
        <v>7269</v>
      </c>
      <c r="C437" s="3" t="s">
        <v>1326</v>
      </c>
      <c r="D437" s="4">
        <v>55</v>
      </c>
      <c r="E437" s="3" t="s">
        <v>11010</v>
      </c>
      <c r="F437" s="3" t="s">
        <v>138</v>
      </c>
      <c r="H437" s="3" t="s">
        <v>9</v>
      </c>
      <c r="I437" s="3" t="s">
        <v>34</v>
      </c>
      <c r="J437" s="3" t="s">
        <v>1327</v>
      </c>
    </row>
    <row r="438" spans="1:10" ht="12.75" x14ac:dyDescent="0.2">
      <c r="A438" s="2" t="s">
        <v>7270</v>
      </c>
      <c r="B438" s="2" t="s">
        <v>7269</v>
      </c>
      <c r="C438" s="3" t="s">
        <v>1328</v>
      </c>
      <c r="D438" s="4">
        <v>58</v>
      </c>
      <c r="E438" s="3" t="s">
        <v>10844</v>
      </c>
      <c r="F438" s="3" t="s">
        <v>763</v>
      </c>
      <c r="H438" s="3" t="s">
        <v>9</v>
      </c>
      <c r="I438" s="3" t="s">
        <v>34</v>
      </c>
      <c r="J438" s="3" t="s">
        <v>1329</v>
      </c>
    </row>
    <row r="439" spans="1:10" ht="12.75" x14ac:dyDescent="0.2">
      <c r="A439" s="2" t="s">
        <v>7270</v>
      </c>
      <c r="B439" s="2" t="s">
        <v>7269</v>
      </c>
      <c r="C439" s="3" t="s">
        <v>1330</v>
      </c>
      <c r="D439" s="4">
        <v>120</v>
      </c>
      <c r="E439" s="3" t="s">
        <v>1331</v>
      </c>
      <c r="F439" s="3" t="s">
        <v>94</v>
      </c>
      <c r="H439" s="3" t="s">
        <v>9</v>
      </c>
      <c r="I439" s="3" t="s">
        <v>11</v>
      </c>
      <c r="J439" s="3" t="s">
        <v>1016</v>
      </c>
    </row>
    <row r="440" spans="1:10" ht="12.75" x14ac:dyDescent="0.2">
      <c r="A440" s="2" t="s">
        <v>7270</v>
      </c>
      <c r="B440" s="2" t="s">
        <v>7269</v>
      </c>
      <c r="C440" s="3" t="s">
        <v>1332</v>
      </c>
      <c r="D440" s="4">
        <v>76</v>
      </c>
      <c r="E440" s="3" t="s">
        <v>1333</v>
      </c>
      <c r="F440" s="3" t="s">
        <v>492</v>
      </c>
      <c r="G440" s="5" t="s">
        <v>1334</v>
      </c>
      <c r="H440" s="3" t="s">
        <v>9</v>
      </c>
      <c r="I440" s="3" t="s">
        <v>422</v>
      </c>
      <c r="J440" s="3" t="s">
        <v>1202</v>
      </c>
    </row>
    <row r="441" spans="1:10" ht="12.75" x14ac:dyDescent="0.2">
      <c r="A441" s="2" t="s">
        <v>7270</v>
      </c>
      <c r="B441" s="2" t="s">
        <v>7269</v>
      </c>
      <c r="C441" s="3" t="s">
        <v>1335</v>
      </c>
      <c r="D441" s="4">
        <v>41</v>
      </c>
      <c r="E441" s="3" t="s">
        <v>11011</v>
      </c>
      <c r="F441" s="3" t="s">
        <v>11353</v>
      </c>
      <c r="H441" s="3" t="s">
        <v>9</v>
      </c>
      <c r="I441" s="3" t="s">
        <v>141</v>
      </c>
      <c r="J441" s="3" t="s">
        <v>1336</v>
      </c>
    </row>
    <row r="442" spans="1:10" ht="12.75" x14ac:dyDescent="0.2">
      <c r="A442" s="2" t="s">
        <v>7270</v>
      </c>
      <c r="B442" s="2" t="s">
        <v>7269</v>
      </c>
      <c r="C442" s="3" t="s">
        <v>1337</v>
      </c>
      <c r="D442" s="4">
        <v>61</v>
      </c>
      <c r="E442" s="3" t="s">
        <v>1338</v>
      </c>
      <c r="F442" s="3" t="s">
        <v>1339</v>
      </c>
      <c r="H442" s="3" t="s">
        <v>9</v>
      </c>
      <c r="I442" s="3" t="s">
        <v>287</v>
      </c>
      <c r="J442" s="3" t="s">
        <v>238</v>
      </c>
    </row>
    <row r="443" spans="1:10" ht="12.75" x14ac:dyDescent="0.2">
      <c r="A443" s="2" t="s">
        <v>7270</v>
      </c>
      <c r="B443" s="2" t="s">
        <v>7269</v>
      </c>
      <c r="C443" s="3" t="s">
        <v>1340</v>
      </c>
      <c r="D443" s="4">
        <v>38</v>
      </c>
      <c r="E443" s="3" t="s">
        <v>213</v>
      </c>
      <c r="F443" s="3" t="s">
        <v>1341</v>
      </c>
      <c r="H443" s="3" t="s">
        <v>9</v>
      </c>
      <c r="I443" s="3" t="s">
        <v>11</v>
      </c>
      <c r="J443" s="3" t="s">
        <v>1342</v>
      </c>
    </row>
    <row r="444" spans="1:10" ht="12.75" x14ac:dyDescent="0.2">
      <c r="A444" s="2" t="s">
        <v>7270</v>
      </c>
      <c r="B444" s="2" t="s">
        <v>7269</v>
      </c>
      <c r="C444" s="3" t="s">
        <v>1343</v>
      </c>
      <c r="D444" s="4">
        <v>53</v>
      </c>
      <c r="E444" s="3" t="s">
        <v>11012</v>
      </c>
      <c r="F444" s="3" t="s">
        <v>68</v>
      </c>
      <c r="H444" s="3" t="s">
        <v>9</v>
      </c>
      <c r="I444" s="3" t="s">
        <v>34</v>
      </c>
      <c r="J444" s="3" t="s">
        <v>1344</v>
      </c>
    </row>
    <row r="445" spans="1:10" ht="12.75" x14ac:dyDescent="0.2">
      <c r="A445" s="2" t="s">
        <v>7270</v>
      </c>
      <c r="B445" s="2" t="s">
        <v>7269</v>
      </c>
      <c r="C445" s="3" t="s">
        <v>1345</v>
      </c>
      <c r="D445" s="4">
        <v>57</v>
      </c>
      <c r="E445" s="3" t="s">
        <v>2275</v>
      </c>
      <c r="F445" s="3" t="s">
        <v>1346</v>
      </c>
      <c r="H445" s="3" t="s">
        <v>9</v>
      </c>
      <c r="I445" s="3" t="s">
        <v>12</v>
      </c>
      <c r="J445" s="3" t="s">
        <v>1347</v>
      </c>
    </row>
    <row r="446" spans="1:10" ht="12.75" x14ac:dyDescent="0.2">
      <c r="A446" s="2" t="s">
        <v>7270</v>
      </c>
      <c r="B446" s="2" t="s">
        <v>7269</v>
      </c>
      <c r="C446" s="3" t="s">
        <v>410</v>
      </c>
      <c r="D446" s="4">
        <v>36</v>
      </c>
      <c r="E446" s="3" t="s">
        <v>411</v>
      </c>
      <c r="F446" s="3" t="s">
        <v>412</v>
      </c>
      <c r="H446" s="3" t="s">
        <v>9</v>
      </c>
      <c r="I446" s="3" t="s">
        <v>43</v>
      </c>
      <c r="J446" s="3" t="s">
        <v>413</v>
      </c>
    </row>
    <row r="447" spans="1:10" ht="12.75" x14ac:dyDescent="0.2">
      <c r="A447" s="2" t="s">
        <v>7270</v>
      </c>
      <c r="B447" s="2" t="s">
        <v>7269</v>
      </c>
      <c r="C447" s="3" t="s">
        <v>993</v>
      </c>
      <c r="D447" s="4">
        <v>52</v>
      </c>
      <c r="E447" s="3" t="s">
        <v>994</v>
      </c>
      <c r="F447" s="3" t="s">
        <v>995</v>
      </c>
      <c r="H447" s="3" t="s">
        <v>9</v>
      </c>
      <c r="I447" s="3" t="s">
        <v>10</v>
      </c>
      <c r="J447" s="3" t="s">
        <v>996</v>
      </c>
    </row>
    <row r="448" spans="1:10" ht="12.75" x14ac:dyDescent="0.2">
      <c r="A448" s="2" t="s">
        <v>7270</v>
      </c>
      <c r="B448" s="2" t="s">
        <v>7269</v>
      </c>
      <c r="C448" s="3" t="s">
        <v>1348</v>
      </c>
      <c r="D448" s="4">
        <v>39</v>
      </c>
      <c r="E448" s="3" t="s">
        <v>1349</v>
      </c>
      <c r="F448" s="3" t="s">
        <v>68</v>
      </c>
      <c r="H448" s="3" t="s">
        <v>9</v>
      </c>
      <c r="I448" s="3" t="s">
        <v>12</v>
      </c>
      <c r="J448" s="3" t="s">
        <v>1350</v>
      </c>
    </row>
    <row r="449" spans="1:10" ht="12.75" x14ac:dyDescent="0.2">
      <c r="A449" s="2" t="s">
        <v>7270</v>
      </c>
      <c r="B449" s="2" t="s">
        <v>7269</v>
      </c>
      <c r="C449" s="3" t="s">
        <v>386</v>
      </c>
      <c r="D449" s="4">
        <v>65</v>
      </c>
      <c r="E449" s="3" t="s">
        <v>1351</v>
      </c>
      <c r="F449" s="3" t="s">
        <v>645</v>
      </c>
      <c r="H449" s="3" t="s">
        <v>9</v>
      </c>
      <c r="I449" s="3" t="s">
        <v>34</v>
      </c>
      <c r="J449" s="3" t="s">
        <v>388</v>
      </c>
    </row>
    <row r="450" spans="1:10" ht="12.75" x14ac:dyDescent="0.2">
      <c r="A450" s="2" t="s">
        <v>7270</v>
      </c>
      <c r="B450" s="2" t="s">
        <v>7269</v>
      </c>
      <c r="C450" s="3" t="s">
        <v>1352</v>
      </c>
      <c r="D450" s="4">
        <v>44</v>
      </c>
      <c r="E450" s="3" t="s">
        <v>1353</v>
      </c>
      <c r="F450" s="3" t="s">
        <v>815</v>
      </c>
      <c r="H450" s="3" t="s">
        <v>9</v>
      </c>
      <c r="I450" s="3" t="s">
        <v>151</v>
      </c>
      <c r="J450" s="3" t="s">
        <v>1354</v>
      </c>
    </row>
    <row r="451" spans="1:10" ht="12.75" x14ac:dyDescent="0.2">
      <c r="A451" s="2" t="s">
        <v>7270</v>
      </c>
      <c r="B451" s="2" t="s">
        <v>7269</v>
      </c>
      <c r="C451" s="3" t="s">
        <v>1355</v>
      </c>
      <c r="D451" s="4">
        <v>55</v>
      </c>
      <c r="E451" s="3" t="s">
        <v>1356</v>
      </c>
      <c r="F451" s="3" t="s">
        <v>1357</v>
      </c>
      <c r="H451" s="3" t="s">
        <v>9</v>
      </c>
      <c r="I451" s="3" t="s">
        <v>141</v>
      </c>
      <c r="J451" s="3" t="s">
        <v>1358</v>
      </c>
    </row>
    <row r="452" spans="1:10" ht="12.75" x14ac:dyDescent="0.2">
      <c r="A452" s="2" t="s">
        <v>7270</v>
      </c>
      <c r="B452" s="2" t="s">
        <v>7269</v>
      </c>
      <c r="C452" s="3" t="s">
        <v>1359</v>
      </c>
      <c r="D452" s="4">
        <v>71</v>
      </c>
      <c r="E452" s="3" t="s">
        <v>1360</v>
      </c>
      <c r="F452" s="3" t="s">
        <v>1361</v>
      </c>
      <c r="H452" s="3" t="s">
        <v>9</v>
      </c>
      <c r="I452" s="3" t="s">
        <v>34</v>
      </c>
      <c r="J452" s="3" t="s">
        <v>1362</v>
      </c>
    </row>
    <row r="453" spans="1:10" ht="12.75" x14ac:dyDescent="0.2">
      <c r="A453" s="2" t="s">
        <v>7270</v>
      </c>
      <c r="B453" s="2" t="s">
        <v>7269</v>
      </c>
      <c r="C453" s="3" t="s">
        <v>1363</v>
      </c>
      <c r="D453" s="4">
        <v>64</v>
      </c>
      <c r="E453" s="3" t="s">
        <v>1364</v>
      </c>
      <c r="F453" s="3" t="s">
        <v>763</v>
      </c>
      <c r="G453" s="3">
        <v>2336387</v>
      </c>
      <c r="H453" s="3" t="s">
        <v>9</v>
      </c>
      <c r="I453" s="3" t="s">
        <v>43</v>
      </c>
      <c r="J453" s="3" t="s">
        <v>1365</v>
      </c>
    </row>
    <row r="454" spans="1:10" ht="12.75" x14ac:dyDescent="0.2">
      <c r="A454" s="2" t="s">
        <v>7270</v>
      </c>
      <c r="B454" s="2" t="s">
        <v>7269</v>
      </c>
      <c r="C454" s="3" t="s">
        <v>1366</v>
      </c>
      <c r="D454" s="4">
        <v>77</v>
      </c>
      <c r="E454" s="3" t="s">
        <v>1367</v>
      </c>
      <c r="F454" s="3" t="s">
        <v>181</v>
      </c>
      <c r="H454" s="3" t="s">
        <v>9</v>
      </c>
      <c r="I454" s="3" t="s">
        <v>11</v>
      </c>
      <c r="J454" s="3" t="s">
        <v>1368</v>
      </c>
    </row>
    <row r="455" spans="1:10" ht="12.75" x14ac:dyDescent="0.2">
      <c r="A455" s="2" t="s">
        <v>7270</v>
      </c>
      <c r="B455" s="2" t="s">
        <v>7269</v>
      </c>
      <c r="C455" s="3" t="s">
        <v>225</v>
      </c>
      <c r="D455" s="4">
        <v>85</v>
      </c>
      <c r="E455" s="3" t="s">
        <v>226</v>
      </c>
      <c r="F455" s="3" t="s">
        <v>227</v>
      </c>
      <c r="H455" s="3" t="s">
        <v>9</v>
      </c>
      <c r="I455" s="3" t="s">
        <v>43</v>
      </c>
      <c r="J455" s="3" t="s">
        <v>228</v>
      </c>
    </row>
    <row r="456" spans="1:10" ht="12.75" x14ac:dyDescent="0.2">
      <c r="A456" s="2" t="s">
        <v>7270</v>
      </c>
      <c r="B456" s="2" t="s">
        <v>7269</v>
      </c>
      <c r="C456" s="3" t="s">
        <v>1369</v>
      </c>
      <c r="D456" s="4">
        <v>69</v>
      </c>
      <c r="E456" s="3" t="s">
        <v>1370</v>
      </c>
      <c r="F456" s="3" t="s">
        <v>3108</v>
      </c>
      <c r="H456" s="3" t="s">
        <v>9</v>
      </c>
      <c r="I456" s="3" t="s">
        <v>34</v>
      </c>
      <c r="J456" s="3" t="s">
        <v>1371</v>
      </c>
    </row>
    <row r="457" spans="1:10" ht="12.75" x14ac:dyDescent="0.2">
      <c r="A457" s="2" t="s">
        <v>7270</v>
      </c>
      <c r="B457" s="2" t="s">
        <v>7269</v>
      </c>
      <c r="C457" s="3" t="s">
        <v>1372</v>
      </c>
      <c r="D457" s="4">
        <v>76</v>
      </c>
      <c r="E457" s="3" t="s">
        <v>1373</v>
      </c>
      <c r="F457" s="3" t="s">
        <v>1374</v>
      </c>
      <c r="H457" s="3" t="s">
        <v>9</v>
      </c>
      <c r="I457" s="3" t="s">
        <v>422</v>
      </c>
      <c r="J457" s="3" t="s">
        <v>1375</v>
      </c>
    </row>
    <row r="458" spans="1:10" ht="12.75" x14ac:dyDescent="0.2">
      <c r="A458" s="2" t="s">
        <v>7270</v>
      </c>
      <c r="B458" s="2" t="s">
        <v>7269</v>
      </c>
      <c r="C458" s="3" t="s">
        <v>1376</v>
      </c>
      <c r="D458" s="4">
        <v>32</v>
      </c>
      <c r="E458" s="3" t="s">
        <v>11013</v>
      </c>
      <c r="F458" s="3" t="s">
        <v>394</v>
      </c>
      <c r="H458" s="3" t="s">
        <v>9</v>
      </c>
      <c r="I458" s="3" t="s">
        <v>422</v>
      </c>
      <c r="J458" s="3">
        <v>37</v>
      </c>
    </row>
    <row r="459" spans="1:10" ht="12.75" x14ac:dyDescent="0.2">
      <c r="A459" s="2" t="s">
        <v>7270</v>
      </c>
      <c r="B459" s="2" t="s">
        <v>7269</v>
      </c>
      <c r="C459" s="3" t="s">
        <v>1377</v>
      </c>
      <c r="D459" s="4">
        <v>55</v>
      </c>
      <c r="E459" s="3" t="s">
        <v>327</v>
      </c>
      <c r="F459" s="3" t="s">
        <v>1378</v>
      </c>
      <c r="G459" s="3">
        <v>1402597</v>
      </c>
      <c r="H459" s="3" t="s">
        <v>9</v>
      </c>
      <c r="I459" s="3" t="s">
        <v>91</v>
      </c>
      <c r="J459" s="3" t="s">
        <v>1379</v>
      </c>
    </row>
    <row r="460" spans="1:10" ht="12.75" x14ac:dyDescent="0.2">
      <c r="A460" s="2" t="s">
        <v>7270</v>
      </c>
      <c r="B460" s="2" t="s">
        <v>7269</v>
      </c>
      <c r="C460" s="3" t="s">
        <v>1380</v>
      </c>
      <c r="D460" s="4">
        <v>61</v>
      </c>
      <c r="E460" s="3" t="s">
        <v>11014</v>
      </c>
      <c r="F460" s="3" t="s">
        <v>11354</v>
      </c>
      <c r="H460" s="3" t="s">
        <v>9</v>
      </c>
      <c r="I460" s="3" t="s">
        <v>91</v>
      </c>
      <c r="J460" s="3" t="s">
        <v>1381</v>
      </c>
    </row>
    <row r="461" spans="1:10" ht="12.75" x14ac:dyDescent="0.2">
      <c r="A461" s="2" t="s">
        <v>7270</v>
      </c>
      <c r="B461" s="2" t="s">
        <v>7269</v>
      </c>
      <c r="C461" s="3" t="s">
        <v>1382</v>
      </c>
      <c r="D461" s="4">
        <v>52</v>
      </c>
      <c r="E461" s="3" t="s">
        <v>1383</v>
      </c>
      <c r="F461" s="3" t="s">
        <v>1384</v>
      </c>
      <c r="H461" s="3" t="s">
        <v>9</v>
      </c>
      <c r="I461" s="3" t="s">
        <v>11</v>
      </c>
      <c r="J461" s="3" t="s">
        <v>1385</v>
      </c>
    </row>
    <row r="462" spans="1:10" ht="12.75" x14ac:dyDescent="0.2">
      <c r="A462" s="2" t="s">
        <v>7270</v>
      </c>
      <c r="B462" s="2" t="s">
        <v>7269</v>
      </c>
      <c r="C462" s="3" t="s">
        <v>1386</v>
      </c>
      <c r="D462" s="4">
        <v>64</v>
      </c>
      <c r="E462" s="3" t="s">
        <v>1387</v>
      </c>
      <c r="F462" s="3" t="s">
        <v>1388</v>
      </c>
      <c r="H462" s="3" t="s">
        <v>9</v>
      </c>
      <c r="I462" s="3" t="s">
        <v>141</v>
      </c>
      <c r="J462" s="3" t="s">
        <v>1389</v>
      </c>
    </row>
    <row r="463" spans="1:10" ht="12.75" x14ac:dyDescent="0.2">
      <c r="A463" s="2" t="s">
        <v>7270</v>
      </c>
      <c r="B463" s="2" t="s">
        <v>7269</v>
      </c>
      <c r="C463" s="3" t="s">
        <v>1390</v>
      </c>
      <c r="D463" s="4">
        <v>69</v>
      </c>
      <c r="E463" s="3" t="s">
        <v>11015</v>
      </c>
      <c r="F463" s="3" t="s">
        <v>6537</v>
      </c>
      <c r="H463" s="3" t="s">
        <v>9</v>
      </c>
      <c r="I463" s="3" t="s">
        <v>34</v>
      </c>
      <c r="J463" s="3" t="s">
        <v>1391</v>
      </c>
    </row>
    <row r="464" spans="1:10" ht="12.75" x14ac:dyDescent="0.2">
      <c r="A464" s="2" t="s">
        <v>7270</v>
      </c>
      <c r="B464" s="2" t="s">
        <v>7269</v>
      </c>
      <c r="C464" s="3" t="s">
        <v>1392</v>
      </c>
      <c r="D464" s="4">
        <v>58</v>
      </c>
      <c r="E464" s="3" t="s">
        <v>1393</v>
      </c>
      <c r="F464" s="3" t="s">
        <v>1394</v>
      </c>
      <c r="H464" s="3" t="s">
        <v>9</v>
      </c>
      <c r="I464" s="3" t="s">
        <v>162</v>
      </c>
      <c r="J464" s="3" t="s">
        <v>1395</v>
      </c>
    </row>
    <row r="465" spans="1:10" ht="12.75" x14ac:dyDescent="0.2">
      <c r="A465" s="2" t="s">
        <v>7270</v>
      </c>
      <c r="B465" s="2" t="s">
        <v>7269</v>
      </c>
      <c r="C465" s="3" t="s">
        <v>1396</v>
      </c>
      <c r="D465" s="4">
        <v>34</v>
      </c>
      <c r="E465" s="3" t="s">
        <v>1397</v>
      </c>
      <c r="F465" s="3" t="s">
        <v>492</v>
      </c>
      <c r="H465" s="3" t="s">
        <v>9</v>
      </c>
      <c r="I465" s="3" t="s">
        <v>422</v>
      </c>
      <c r="J465" s="3" t="s">
        <v>1398</v>
      </c>
    </row>
    <row r="466" spans="1:10" ht="12.75" x14ac:dyDescent="0.2">
      <c r="A466" s="2" t="s">
        <v>7270</v>
      </c>
      <c r="B466" s="2" t="s">
        <v>7269</v>
      </c>
      <c r="C466" s="3" t="s">
        <v>1399</v>
      </c>
      <c r="D466" s="4">
        <v>34</v>
      </c>
      <c r="E466" s="3" t="s">
        <v>10912</v>
      </c>
      <c r="F466" s="3" t="s">
        <v>1400</v>
      </c>
      <c r="H466" s="3" t="s">
        <v>9</v>
      </c>
      <c r="I466" s="3" t="s">
        <v>141</v>
      </c>
      <c r="J466" s="3">
        <v>80</v>
      </c>
    </row>
    <row r="467" spans="1:10" ht="12.75" x14ac:dyDescent="0.2">
      <c r="A467" s="2" t="s">
        <v>7270</v>
      </c>
      <c r="B467" s="2" t="s">
        <v>7269</v>
      </c>
      <c r="C467" s="3" t="s">
        <v>1401</v>
      </c>
      <c r="D467" s="4">
        <v>36</v>
      </c>
      <c r="E467" s="3" t="s">
        <v>11016</v>
      </c>
      <c r="F467" s="3" t="s">
        <v>177</v>
      </c>
      <c r="H467" s="3" t="s">
        <v>9</v>
      </c>
      <c r="I467" s="3" t="s">
        <v>34</v>
      </c>
      <c r="J467" s="3" t="s">
        <v>1402</v>
      </c>
    </row>
    <row r="468" spans="1:10" ht="12.75" x14ac:dyDescent="0.2">
      <c r="A468" s="2" t="s">
        <v>7270</v>
      </c>
      <c r="B468" s="2" t="s">
        <v>7269</v>
      </c>
      <c r="C468" s="3" t="s">
        <v>1403</v>
      </c>
      <c r="D468" s="4">
        <v>107</v>
      </c>
      <c r="E468" s="3" t="s">
        <v>1404</v>
      </c>
      <c r="F468" s="3" t="s">
        <v>1405</v>
      </c>
      <c r="H468" s="3" t="s">
        <v>9</v>
      </c>
      <c r="I468" s="3" t="s">
        <v>11</v>
      </c>
      <c r="J468" s="3" t="s">
        <v>314</v>
      </c>
    </row>
    <row r="469" spans="1:10" ht="12.75" x14ac:dyDescent="0.2">
      <c r="A469" s="2" t="s">
        <v>7270</v>
      </c>
      <c r="B469" s="2" t="s">
        <v>7269</v>
      </c>
      <c r="C469" s="3" t="s">
        <v>1406</v>
      </c>
      <c r="D469" s="4">
        <v>69</v>
      </c>
      <c r="E469" s="3" t="s">
        <v>1407</v>
      </c>
      <c r="F469" s="3" t="s">
        <v>1408</v>
      </c>
      <c r="H469" s="3" t="s">
        <v>9</v>
      </c>
      <c r="I469" s="3" t="s">
        <v>34</v>
      </c>
      <c r="J469" s="3" t="s">
        <v>1409</v>
      </c>
    </row>
    <row r="470" spans="1:10" ht="12.75" x14ac:dyDescent="0.2">
      <c r="A470" s="2" t="s">
        <v>7270</v>
      </c>
      <c r="B470" s="2" t="s">
        <v>7269</v>
      </c>
      <c r="C470" s="3" t="s">
        <v>1410</v>
      </c>
      <c r="D470" s="4">
        <v>54</v>
      </c>
      <c r="E470" s="3" t="s">
        <v>1411</v>
      </c>
      <c r="F470" s="3" t="s">
        <v>1412</v>
      </c>
      <c r="H470" s="3" t="s">
        <v>9</v>
      </c>
      <c r="I470" s="3" t="s">
        <v>12</v>
      </c>
      <c r="J470" s="3" t="s">
        <v>1413</v>
      </c>
    </row>
    <row r="471" spans="1:10" ht="12.75" x14ac:dyDescent="0.2">
      <c r="A471" s="2" t="s">
        <v>7270</v>
      </c>
      <c r="B471" s="2" t="s">
        <v>7269</v>
      </c>
      <c r="C471" s="3" t="s">
        <v>1414</v>
      </c>
      <c r="D471" s="4">
        <v>24</v>
      </c>
      <c r="E471" s="3" t="s">
        <v>6682</v>
      </c>
      <c r="F471" s="3" t="s">
        <v>11355</v>
      </c>
      <c r="H471" s="3" t="s">
        <v>9</v>
      </c>
      <c r="I471" s="3" t="s">
        <v>151</v>
      </c>
      <c r="J471" s="3" t="s">
        <v>1415</v>
      </c>
    </row>
    <row r="472" spans="1:10" ht="12.75" x14ac:dyDescent="0.2">
      <c r="A472" s="2" t="s">
        <v>7270</v>
      </c>
      <c r="B472" s="2" t="s">
        <v>7269</v>
      </c>
      <c r="C472" s="3" t="s">
        <v>1416</v>
      </c>
      <c r="D472" s="4">
        <v>78</v>
      </c>
      <c r="E472" s="3" t="s">
        <v>11017</v>
      </c>
      <c r="F472" s="3" t="s">
        <v>138</v>
      </c>
      <c r="H472" s="3" t="s">
        <v>9</v>
      </c>
      <c r="I472" s="3" t="s">
        <v>34</v>
      </c>
      <c r="J472" s="3" t="s">
        <v>1417</v>
      </c>
    </row>
    <row r="473" spans="1:10" ht="12.75" x14ac:dyDescent="0.2">
      <c r="A473" s="2" t="s">
        <v>7270</v>
      </c>
      <c r="B473" s="2" t="s">
        <v>7269</v>
      </c>
      <c r="C473" s="3" t="s">
        <v>1418</v>
      </c>
      <c r="D473" s="4">
        <v>19</v>
      </c>
      <c r="E473" s="3" t="s">
        <v>1079</v>
      </c>
      <c r="F473" s="3" t="s">
        <v>1080</v>
      </c>
      <c r="H473" s="3" t="s">
        <v>9</v>
      </c>
      <c r="I473" s="3" t="s">
        <v>12</v>
      </c>
      <c r="J473" s="3" t="s">
        <v>1419</v>
      </c>
    </row>
    <row r="474" spans="1:10" ht="12.75" x14ac:dyDescent="0.2">
      <c r="A474" s="2" t="s">
        <v>7270</v>
      </c>
      <c r="B474" s="2" t="s">
        <v>7269</v>
      </c>
      <c r="C474" s="3" t="s">
        <v>1420</v>
      </c>
      <c r="D474" s="4">
        <v>46</v>
      </c>
      <c r="E474" s="3" t="s">
        <v>1421</v>
      </c>
      <c r="F474" s="3" t="s">
        <v>1422</v>
      </c>
      <c r="H474" s="3" t="s">
        <v>9</v>
      </c>
      <c r="I474" s="3" t="s">
        <v>11</v>
      </c>
      <c r="J474" s="3">
        <v>3</v>
      </c>
    </row>
    <row r="475" spans="1:10" ht="12.75" x14ac:dyDescent="0.2">
      <c r="A475" s="2" t="s">
        <v>7270</v>
      </c>
      <c r="B475" s="2" t="s">
        <v>7269</v>
      </c>
      <c r="C475" s="3" t="s">
        <v>1423</v>
      </c>
      <c r="D475" s="4">
        <v>61</v>
      </c>
      <c r="E475" s="3" t="s">
        <v>1424</v>
      </c>
      <c r="F475" s="3" t="s">
        <v>1425</v>
      </c>
      <c r="H475" s="3" t="s">
        <v>9</v>
      </c>
      <c r="I475" s="3" t="s">
        <v>59</v>
      </c>
      <c r="J475" s="3" t="s">
        <v>1426</v>
      </c>
    </row>
    <row r="476" spans="1:10" ht="12.75" x14ac:dyDescent="0.2">
      <c r="A476" s="2" t="s">
        <v>7270</v>
      </c>
      <c r="B476" s="2" t="s">
        <v>7269</v>
      </c>
      <c r="C476" s="3" t="s">
        <v>1427</v>
      </c>
      <c r="D476" s="4">
        <v>47</v>
      </c>
      <c r="E476" s="3" t="s">
        <v>1428</v>
      </c>
      <c r="F476" s="3" t="s">
        <v>203</v>
      </c>
      <c r="H476" s="3" t="s">
        <v>9</v>
      </c>
      <c r="I476" s="3" t="s">
        <v>34</v>
      </c>
      <c r="J476" s="3" t="s">
        <v>1429</v>
      </c>
    </row>
    <row r="477" spans="1:10" ht="12.75" x14ac:dyDescent="0.2">
      <c r="A477" s="2" t="s">
        <v>7270</v>
      </c>
      <c r="B477" s="2" t="s">
        <v>7269</v>
      </c>
      <c r="C477" s="3" t="s">
        <v>1430</v>
      </c>
      <c r="D477" s="4">
        <v>27</v>
      </c>
      <c r="E477" s="3" t="s">
        <v>11018</v>
      </c>
      <c r="F477" s="3" t="s">
        <v>4965</v>
      </c>
      <c r="H477" s="3" t="s">
        <v>9</v>
      </c>
      <c r="I477" s="3" t="s">
        <v>34</v>
      </c>
      <c r="J477" s="3" t="s">
        <v>1431</v>
      </c>
    </row>
    <row r="478" spans="1:10" ht="12.75" x14ac:dyDescent="0.2">
      <c r="A478" s="2" t="s">
        <v>7270</v>
      </c>
      <c r="B478" s="2" t="s">
        <v>7269</v>
      </c>
      <c r="C478" s="3" t="s">
        <v>1432</v>
      </c>
      <c r="D478" s="4">
        <v>81</v>
      </c>
      <c r="E478" s="3" t="s">
        <v>1433</v>
      </c>
      <c r="F478" s="3" t="s">
        <v>1080</v>
      </c>
      <c r="H478" s="3" t="s">
        <v>9</v>
      </c>
      <c r="I478" s="3" t="s">
        <v>151</v>
      </c>
      <c r="J478" s="3" t="s">
        <v>1434</v>
      </c>
    </row>
    <row r="479" spans="1:10" ht="12.75" x14ac:dyDescent="0.2">
      <c r="A479" s="2" t="s">
        <v>7270</v>
      </c>
      <c r="B479" s="2" t="s">
        <v>7269</v>
      </c>
      <c r="C479" s="3" t="s">
        <v>1322</v>
      </c>
      <c r="D479" s="4">
        <v>44</v>
      </c>
      <c r="E479" s="3" t="s">
        <v>808</v>
      </c>
      <c r="F479" s="3" t="s">
        <v>447</v>
      </c>
      <c r="H479" s="3" t="s">
        <v>9</v>
      </c>
      <c r="I479" s="3" t="s">
        <v>20</v>
      </c>
      <c r="J479" s="3" t="s">
        <v>809</v>
      </c>
    </row>
    <row r="480" spans="1:10" ht="12.75" x14ac:dyDescent="0.2">
      <c r="A480" s="2" t="s">
        <v>7270</v>
      </c>
      <c r="B480" s="2" t="s">
        <v>7269</v>
      </c>
      <c r="C480" s="3" t="s">
        <v>1435</v>
      </c>
      <c r="D480" s="4">
        <v>70</v>
      </c>
      <c r="E480" s="3" t="s">
        <v>1436</v>
      </c>
      <c r="F480" s="3" t="s">
        <v>1437</v>
      </c>
      <c r="H480" s="3" t="s">
        <v>9</v>
      </c>
      <c r="I480" s="3" t="s">
        <v>11</v>
      </c>
      <c r="J480" s="3" t="s">
        <v>1438</v>
      </c>
    </row>
    <row r="481" spans="1:10" ht="12.75" x14ac:dyDescent="0.2">
      <c r="A481" s="2" t="s">
        <v>7270</v>
      </c>
      <c r="B481" s="2" t="s">
        <v>7269</v>
      </c>
      <c r="C481" s="3" t="s">
        <v>1322</v>
      </c>
      <c r="D481" s="4">
        <v>44</v>
      </c>
      <c r="E481" s="3" t="s">
        <v>808</v>
      </c>
      <c r="F481" s="3" t="s">
        <v>447</v>
      </c>
      <c r="H481" s="3" t="s">
        <v>9</v>
      </c>
      <c r="I481" s="3" t="s">
        <v>20</v>
      </c>
      <c r="J481" s="3" t="s">
        <v>809</v>
      </c>
    </row>
    <row r="482" spans="1:10" ht="12.75" x14ac:dyDescent="0.2">
      <c r="A482" s="2" t="s">
        <v>7270</v>
      </c>
      <c r="B482" s="2" t="s">
        <v>7269</v>
      </c>
      <c r="C482" s="3" t="s">
        <v>1439</v>
      </c>
      <c r="D482" s="4">
        <v>71</v>
      </c>
      <c r="E482" s="3" t="s">
        <v>11019</v>
      </c>
      <c r="F482" s="3" t="s">
        <v>1339</v>
      </c>
      <c r="H482" s="3" t="s">
        <v>9</v>
      </c>
      <c r="I482" s="3" t="s">
        <v>12</v>
      </c>
      <c r="J482" s="3" t="s">
        <v>1440</v>
      </c>
    </row>
    <row r="483" spans="1:10" ht="12.75" x14ac:dyDescent="0.2">
      <c r="A483" s="2" t="s">
        <v>7270</v>
      </c>
      <c r="B483" s="2" t="s">
        <v>7269</v>
      </c>
      <c r="C483" s="3" t="s">
        <v>1441</v>
      </c>
      <c r="D483" s="4">
        <v>82</v>
      </c>
      <c r="E483" s="3" t="s">
        <v>1442</v>
      </c>
      <c r="F483" s="3" t="s">
        <v>1443</v>
      </c>
      <c r="H483" s="3" t="s">
        <v>9</v>
      </c>
      <c r="I483" s="3" t="s">
        <v>91</v>
      </c>
      <c r="J483" s="3">
        <v>143</v>
      </c>
    </row>
    <row r="484" spans="1:10" ht="12.75" x14ac:dyDescent="0.2">
      <c r="A484" s="2" t="s">
        <v>7270</v>
      </c>
      <c r="B484" s="2" t="s">
        <v>7269</v>
      </c>
      <c r="C484" s="3" t="s">
        <v>1444</v>
      </c>
      <c r="D484" s="4">
        <v>60</v>
      </c>
      <c r="E484" s="3" t="s">
        <v>11020</v>
      </c>
      <c r="F484" s="3" t="s">
        <v>138</v>
      </c>
      <c r="H484" s="3" t="s">
        <v>9</v>
      </c>
      <c r="I484" s="3" t="s">
        <v>11</v>
      </c>
      <c r="J484" s="3" t="s">
        <v>1445</v>
      </c>
    </row>
    <row r="485" spans="1:10" ht="12.75" x14ac:dyDescent="0.2">
      <c r="A485" s="2" t="s">
        <v>7270</v>
      </c>
      <c r="B485" s="2" t="s">
        <v>7269</v>
      </c>
      <c r="C485" s="3" t="s">
        <v>1446</v>
      </c>
      <c r="D485" s="4">
        <v>33</v>
      </c>
      <c r="E485" s="3" t="s">
        <v>1447</v>
      </c>
      <c r="F485" s="3" t="s">
        <v>11356</v>
      </c>
      <c r="H485" s="3" t="s">
        <v>9</v>
      </c>
      <c r="I485" s="3" t="s">
        <v>34</v>
      </c>
      <c r="J485" s="3" t="s">
        <v>1402</v>
      </c>
    </row>
    <row r="486" spans="1:10" ht="12.75" x14ac:dyDescent="0.2">
      <c r="A486" s="2" t="s">
        <v>7270</v>
      </c>
      <c r="B486" s="2" t="s">
        <v>7269</v>
      </c>
      <c r="C486" s="3" t="s">
        <v>1448</v>
      </c>
      <c r="D486" s="4">
        <v>24</v>
      </c>
      <c r="E486" s="3" t="s">
        <v>1449</v>
      </c>
      <c r="F486" s="3" t="s">
        <v>1450</v>
      </c>
      <c r="H486" s="3" t="s">
        <v>9</v>
      </c>
      <c r="I486" s="3" t="s">
        <v>20</v>
      </c>
      <c r="J486" s="3" t="s">
        <v>1451</v>
      </c>
    </row>
    <row r="487" spans="1:10" ht="12.75" x14ac:dyDescent="0.2">
      <c r="A487" s="2" t="s">
        <v>7270</v>
      </c>
      <c r="B487" s="2" t="s">
        <v>7269</v>
      </c>
      <c r="C487" s="3" t="s">
        <v>1386</v>
      </c>
      <c r="D487" s="4">
        <v>64</v>
      </c>
      <c r="E487" s="3" t="s">
        <v>1387</v>
      </c>
      <c r="F487" s="3" t="s">
        <v>1388</v>
      </c>
      <c r="H487" s="3" t="s">
        <v>9</v>
      </c>
      <c r="I487" s="3" t="s">
        <v>141</v>
      </c>
      <c r="J487" s="3" t="s">
        <v>1389</v>
      </c>
    </row>
    <row r="488" spans="1:10" ht="12.75" x14ac:dyDescent="0.2">
      <c r="A488" s="2" t="s">
        <v>7270</v>
      </c>
      <c r="B488" s="2" t="s">
        <v>7269</v>
      </c>
      <c r="C488" s="3" t="s">
        <v>1452</v>
      </c>
      <c r="D488" s="4">
        <v>81</v>
      </c>
      <c r="E488" s="3" t="s">
        <v>1453</v>
      </c>
      <c r="F488" s="3" t="s">
        <v>1454</v>
      </c>
      <c r="H488" s="3" t="s">
        <v>9</v>
      </c>
      <c r="I488" s="3" t="s">
        <v>57</v>
      </c>
      <c r="J488" s="3" t="s">
        <v>1455</v>
      </c>
    </row>
    <row r="489" spans="1:10" ht="12.75" x14ac:dyDescent="0.2">
      <c r="A489" s="2" t="s">
        <v>7270</v>
      </c>
      <c r="B489" s="2" t="s">
        <v>7269</v>
      </c>
      <c r="C489" s="3" t="s">
        <v>1456</v>
      </c>
      <c r="D489" s="4">
        <v>75</v>
      </c>
      <c r="E489" s="3" t="s">
        <v>1457</v>
      </c>
      <c r="F489" s="3" t="s">
        <v>28</v>
      </c>
      <c r="H489" s="3" t="s">
        <v>9</v>
      </c>
      <c r="I489" s="3" t="s">
        <v>43</v>
      </c>
      <c r="J489" s="3" t="s">
        <v>1458</v>
      </c>
    </row>
    <row r="490" spans="1:10" ht="12.75" x14ac:dyDescent="0.2">
      <c r="A490" s="2" t="s">
        <v>7270</v>
      </c>
      <c r="B490" s="2" t="s">
        <v>7269</v>
      </c>
      <c r="C490" s="3" t="s">
        <v>1459</v>
      </c>
      <c r="D490" s="4">
        <v>61</v>
      </c>
      <c r="E490" s="3" t="s">
        <v>1460</v>
      </c>
      <c r="F490" s="3" t="s">
        <v>1461</v>
      </c>
      <c r="H490" s="3" t="s">
        <v>9</v>
      </c>
      <c r="I490" s="3" t="s">
        <v>34</v>
      </c>
      <c r="J490" s="3" t="s">
        <v>1462</v>
      </c>
    </row>
    <row r="491" spans="1:10" ht="12.75" x14ac:dyDescent="0.2">
      <c r="A491" s="2" t="s">
        <v>7270</v>
      </c>
      <c r="B491" s="2" t="s">
        <v>7269</v>
      </c>
      <c r="C491" s="3" t="s">
        <v>1463</v>
      </c>
      <c r="D491" s="4">
        <v>115</v>
      </c>
      <c r="E491" s="3" t="s">
        <v>1464</v>
      </c>
      <c r="F491" s="3" t="s">
        <v>1465</v>
      </c>
      <c r="H491" s="3" t="s">
        <v>9</v>
      </c>
      <c r="I491" s="3" t="s">
        <v>10</v>
      </c>
      <c r="J491" s="3" t="s">
        <v>1466</v>
      </c>
    </row>
    <row r="492" spans="1:10" ht="12.75" x14ac:dyDescent="0.2">
      <c r="A492" s="2" t="s">
        <v>7270</v>
      </c>
      <c r="B492" s="2" t="s">
        <v>7269</v>
      </c>
      <c r="C492" s="3" t="s">
        <v>1467</v>
      </c>
      <c r="D492" s="4">
        <v>35</v>
      </c>
      <c r="E492" s="3" t="s">
        <v>1468</v>
      </c>
      <c r="F492" s="3" t="s">
        <v>774</v>
      </c>
      <c r="H492" s="3" t="s">
        <v>9</v>
      </c>
      <c r="I492" s="3" t="s">
        <v>162</v>
      </c>
      <c r="J492" s="3" t="s">
        <v>1469</v>
      </c>
    </row>
    <row r="493" spans="1:10" ht="12.75" x14ac:dyDescent="0.2">
      <c r="A493" s="2" t="s">
        <v>7270</v>
      </c>
      <c r="B493" s="2" t="s">
        <v>7269</v>
      </c>
      <c r="C493" s="3" t="s">
        <v>1470</v>
      </c>
      <c r="D493" s="4">
        <v>40</v>
      </c>
      <c r="E493" s="3" t="s">
        <v>1471</v>
      </c>
      <c r="F493" s="3" t="s">
        <v>700</v>
      </c>
      <c r="H493" s="3" t="s">
        <v>9</v>
      </c>
      <c r="I493" s="3" t="s">
        <v>12</v>
      </c>
      <c r="J493" s="3" t="s">
        <v>1472</v>
      </c>
    </row>
    <row r="494" spans="1:10" ht="12.75" x14ac:dyDescent="0.2">
      <c r="A494" s="2" t="s">
        <v>7270</v>
      </c>
      <c r="B494" s="2" t="s">
        <v>7269</v>
      </c>
      <c r="C494" s="3" t="s">
        <v>1473</v>
      </c>
      <c r="D494" s="4">
        <v>72</v>
      </c>
      <c r="E494" s="3" t="s">
        <v>10875</v>
      </c>
      <c r="F494" s="3" t="s">
        <v>1080</v>
      </c>
      <c r="H494" s="3" t="s">
        <v>9</v>
      </c>
      <c r="I494" s="3" t="s">
        <v>141</v>
      </c>
      <c r="J494" s="3" t="s">
        <v>1474</v>
      </c>
    </row>
    <row r="495" spans="1:10" ht="12.75" x14ac:dyDescent="0.2">
      <c r="A495" s="2" t="s">
        <v>7270</v>
      </c>
      <c r="B495" s="2" t="s">
        <v>7269</v>
      </c>
      <c r="C495" s="3" t="s">
        <v>1475</v>
      </c>
      <c r="D495" s="4">
        <v>60</v>
      </c>
      <c r="E495" s="3" t="s">
        <v>1476</v>
      </c>
      <c r="F495" s="3" t="s">
        <v>1361</v>
      </c>
      <c r="H495" s="3" t="s">
        <v>9</v>
      </c>
      <c r="I495" s="3" t="s">
        <v>12</v>
      </c>
      <c r="J495" s="3" t="s">
        <v>1477</v>
      </c>
    </row>
    <row r="496" spans="1:10" ht="12.75" x14ac:dyDescent="0.2">
      <c r="A496" s="2" t="s">
        <v>7270</v>
      </c>
      <c r="B496" s="2" t="s">
        <v>7269</v>
      </c>
      <c r="C496" s="3" t="s">
        <v>1478</v>
      </c>
      <c r="D496" s="4">
        <v>80</v>
      </c>
      <c r="E496" s="3" t="s">
        <v>2600</v>
      </c>
      <c r="F496" s="3" t="s">
        <v>347</v>
      </c>
      <c r="G496" s="3">
        <v>612983</v>
      </c>
      <c r="H496" s="3" t="s">
        <v>9</v>
      </c>
      <c r="I496" s="3" t="s">
        <v>151</v>
      </c>
      <c r="J496" s="3" t="s">
        <v>1479</v>
      </c>
    </row>
    <row r="497" spans="1:10" ht="12.75" x14ac:dyDescent="0.2">
      <c r="A497" s="2" t="s">
        <v>7270</v>
      </c>
      <c r="B497" s="2" t="s">
        <v>7269</v>
      </c>
      <c r="C497" s="3" t="s">
        <v>1480</v>
      </c>
      <c r="D497" s="4">
        <v>70</v>
      </c>
      <c r="E497" s="3" t="s">
        <v>1481</v>
      </c>
      <c r="F497" s="3" t="s">
        <v>347</v>
      </c>
      <c r="H497" s="3" t="s">
        <v>9</v>
      </c>
      <c r="I497" s="3" t="s">
        <v>12</v>
      </c>
      <c r="J497" s="3" t="s">
        <v>1482</v>
      </c>
    </row>
    <row r="498" spans="1:10" ht="12.75" x14ac:dyDescent="0.2">
      <c r="A498" s="2" t="s">
        <v>7270</v>
      </c>
      <c r="B498" s="2" t="s">
        <v>7269</v>
      </c>
      <c r="C498" s="3" t="s">
        <v>1483</v>
      </c>
      <c r="D498" s="4">
        <v>66</v>
      </c>
      <c r="E498" s="3" t="s">
        <v>1484</v>
      </c>
      <c r="F498" s="3" t="s">
        <v>1485</v>
      </c>
      <c r="G498" s="3">
        <v>26307</v>
      </c>
      <c r="H498" s="3" t="s">
        <v>9</v>
      </c>
      <c r="I498" s="3" t="s">
        <v>20</v>
      </c>
      <c r="J498" s="3" t="s">
        <v>809</v>
      </c>
    </row>
    <row r="499" spans="1:10" ht="12.75" x14ac:dyDescent="0.2">
      <c r="A499" s="2" t="s">
        <v>7270</v>
      </c>
      <c r="B499" s="2" t="s">
        <v>7269</v>
      </c>
      <c r="C499" s="3" t="s">
        <v>1486</v>
      </c>
      <c r="D499" s="4">
        <v>48</v>
      </c>
      <c r="E499" s="3" t="s">
        <v>10932</v>
      </c>
      <c r="F499" s="3" t="s">
        <v>1320</v>
      </c>
      <c r="H499" s="3" t="s">
        <v>9</v>
      </c>
      <c r="I499" s="3" t="s">
        <v>43</v>
      </c>
      <c r="J499" s="3" t="s">
        <v>1487</v>
      </c>
    </row>
    <row r="500" spans="1:10" ht="12.75" x14ac:dyDescent="0.2">
      <c r="A500" s="2" t="s">
        <v>7270</v>
      </c>
      <c r="B500" s="2" t="s">
        <v>7269</v>
      </c>
      <c r="C500" s="3" t="s">
        <v>1488</v>
      </c>
      <c r="D500" s="4">
        <v>71</v>
      </c>
      <c r="E500" s="3" t="s">
        <v>1489</v>
      </c>
      <c r="F500" s="3" t="s">
        <v>678</v>
      </c>
      <c r="G500" s="3">
        <v>2277402</v>
      </c>
      <c r="H500" s="3" t="s">
        <v>9</v>
      </c>
      <c r="I500" s="3" t="s">
        <v>12</v>
      </c>
      <c r="J500" s="3" t="s">
        <v>1490</v>
      </c>
    </row>
    <row r="501" spans="1:10" ht="12.75" x14ac:dyDescent="0.2">
      <c r="A501" s="2" t="s">
        <v>7270</v>
      </c>
      <c r="B501" s="2" t="s">
        <v>7269</v>
      </c>
      <c r="C501" s="3" t="s">
        <v>1491</v>
      </c>
      <c r="D501" s="4">
        <v>70</v>
      </c>
      <c r="E501" s="3" t="s">
        <v>1492</v>
      </c>
      <c r="F501" s="3" t="s">
        <v>734</v>
      </c>
      <c r="H501" s="3" t="s">
        <v>9</v>
      </c>
      <c r="I501" s="3" t="s">
        <v>12</v>
      </c>
      <c r="J501" s="3" t="s">
        <v>1493</v>
      </c>
    </row>
    <row r="502" spans="1:10" ht="12.75" x14ac:dyDescent="0.2">
      <c r="A502" s="2" t="s">
        <v>7270</v>
      </c>
      <c r="B502" s="2" t="s">
        <v>7269</v>
      </c>
      <c r="C502" s="3" t="s">
        <v>1470</v>
      </c>
      <c r="D502" s="4">
        <v>40</v>
      </c>
      <c r="E502" s="3" t="s">
        <v>1471</v>
      </c>
      <c r="F502" s="3" t="s">
        <v>700</v>
      </c>
      <c r="H502" s="3" t="s">
        <v>9</v>
      </c>
      <c r="I502" s="3" t="s">
        <v>12</v>
      </c>
      <c r="J502" s="3" t="s">
        <v>1472</v>
      </c>
    </row>
    <row r="503" spans="1:10" ht="12.75" x14ac:dyDescent="0.2">
      <c r="A503" s="2" t="s">
        <v>7270</v>
      </c>
      <c r="B503" s="2" t="s">
        <v>7269</v>
      </c>
      <c r="C503" s="3" t="s">
        <v>1494</v>
      </c>
      <c r="D503" s="4">
        <v>73</v>
      </c>
      <c r="E503" s="3" t="s">
        <v>1495</v>
      </c>
      <c r="F503" s="3" t="s">
        <v>1496</v>
      </c>
      <c r="H503" s="3" t="s">
        <v>9</v>
      </c>
      <c r="I503" s="3" t="s">
        <v>91</v>
      </c>
      <c r="J503" s="3" t="s">
        <v>1497</v>
      </c>
    </row>
    <row r="504" spans="1:10" ht="12.75" x14ac:dyDescent="0.2">
      <c r="A504" s="2" t="s">
        <v>7270</v>
      </c>
      <c r="B504" s="2" t="s">
        <v>7269</v>
      </c>
      <c r="C504" s="3" t="s">
        <v>1498</v>
      </c>
      <c r="D504" s="4">
        <v>80</v>
      </c>
      <c r="E504" s="3" t="s">
        <v>1499</v>
      </c>
      <c r="F504" s="3" t="s">
        <v>1080</v>
      </c>
      <c r="H504" s="3" t="s">
        <v>9</v>
      </c>
      <c r="I504" s="3" t="s">
        <v>48</v>
      </c>
      <c r="J504" s="3" t="s">
        <v>1500</v>
      </c>
    </row>
    <row r="505" spans="1:10" ht="12.75" x14ac:dyDescent="0.2">
      <c r="A505" s="2" t="s">
        <v>7270</v>
      </c>
      <c r="B505" s="2" t="s">
        <v>7269</v>
      </c>
      <c r="C505" s="3" t="s">
        <v>1501</v>
      </c>
      <c r="D505" s="4">
        <v>69</v>
      </c>
      <c r="E505" s="3" t="s">
        <v>1502</v>
      </c>
      <c r="F505" s="3" t="s">
        <v>1503</v>
      </c>
      <c r="H505" s="3" t="s">
        <v>9</v>
      </c>
      <c r="I505" s="3" t="s">
        <v>34</v>
      </c>
      <c r="J505" s="3" t="s">
        <v>1504</v>
      </c>
    </row>
    <row r="506" spans="1:10" ht="12.75" x14ac:dyDescent="0.2">
      <c r="A506" s="2" t="s">
        <v>7270</v>
      </c>
      <c r="B506" s="2" t="s">
        <v>7269</v>
      </c>
      <c r="C506" s="3" t="s">
        <v>1505</v>
      </c>
      <c r="D506" s="4">
        <v>82</v>
      </c>
      <c r="E506" s="3" t="s">
        <v>121</v>
      </c>
      <c r="F506" s="3" t="s">
        <v>731</v>
      </c>
      <c r="H506" s="3" t="s">
        <v>9</v>
      </c>
      <c r="I506" s="3" t="s">
        <v>141</v>
      </c>
      <c r="J506" s="3" t="s">
        <v>1506</v>
      </c>
    </row>
    <row r="507" spans="1:10" ht="12.75" x14ac:dyDescent="0.2">
      <c r="A507" s="2" t="s">
        <v>7270</v>
      </c>
      <c r="B507" s="2" t="s">
        <v>7269</v>
      </c>
      <c r="C507" s="3" t="s">
        <v>1507</v>
      </c>
      <c r="D507" s="4">
        <v>97</v>
      </c>
      <c r="E507" s="3" t="s">
        <v>1508</v>
      </c>
      <c r="F507" s="3" t="s">
        <v>1509</v>
      </c>
      <c r="H507" s="3" t="s">
        <v>9</v>
      </c>
      <c r="I507" s="3" t="s">
        <v>12</v>
      </c>
      <c r="J507" s="3" t="s">
        <v>1510</v>
      </c>
    </row>
    <row r="508" spans="1:10" ht="12.75" x14ac:dyDescent="0.2">
      <c r="A508" s="2" t="s">
        <v>7270</v>
      </c>
      <c r="B508" s="2" t="s">
        <v>7269</v>
      </c>
      <c r="C508" s="3" t="s">
        <v>1511</v>
      </c>
      <c r="D508" s="4">
        <v>62</v>
      </c>
      <c r="E508" s="3" t="s">
        <v>1512</v>
      </c>
      <c r="F508" s="3" t="s">
        <v>138</v>
      </c>
      <c r="H508" s="3" t="s">
        <v>9</v>
      </c>
      <c r="I508" s="3" t="s">
        <v>91</v>
      </c>
      <c r="J508" s="3" t="s">
        <v>1513</v>
      </c>
    </row>
    <row r="509" spans="1:10" ht="12.75" x14ac:dyDescent="0.2">
      <c r="A509" s="2" t="s">
        <v>7270</v>
      </c>
      <c r="B509" s="2" t="s">
        <v>7269</v>
      </c>
      <c r="C509" s="3" t="s">
        <v>1514</v>
      </c>
      <c r="D509" s="4">
        <v>72</v>
      </c>
      <c r="E509" s="3" t="s">
        <v>1515</v>
      </c>
      <c r="F509" s="3" t="s">
        <v>1516</v>
      </c>
      <c r="G509" s="3">
        <v>1121073</v>
      </c>
      <c r="H509" s="3" t="s">
        <v>9</v>
      </c>
      <c r="I509" s="3" t="s">
        <v>34</v>
      </c>
      <c r="J509" s="3" t="s">
        <v>1517</v>
      </c>
    </row>
    <row r="510" spans="1:10" ht="12.75" x14ac:dyDescent="0.2">
      <c r="A510" s="2" t="s">
        <v>7270</v>
      </c>
      <c r="B510" s="2" t="s">
        <v>7269</v>
      </c>
      <c r="C510" s="3" t="s">
        <v>1518</v>
      </c>
      <c r="D510" s="4">
        <v>40</v>
      </c>
      <c r="E510" s="3" t="s">
        <v>1519</v>
      </c>
      <c r="F510" s="3" t="s">
        <v>19</v>
      </c>
      <c r="H510" s="3" t="s">
        <v>9</v>
      </c>
      <c r="I510" s="3" t="s">
        <v>422</v>
      </c>
      <c r="J510" s="3" t="s">
        <v>1520</v>
      </c>
    </row>
    <row r="511" spans="1:10" ht="12.75" x14ac:dyDescent="0.2">
      <c r="A511" s="2" t="s">
        <v>7270</v>
      </c>
      <c r="B511" s="2" t="s">
        <v>7269</v>
      </c>
      <c r="C511" s="3" t="s">
        <v>1521</v>
      </c>
      <c r="D511" s="4">
        <v>68</v>
      </c>
      <c r="E511" s="3" t="s">
        <v>1522</v>
      </c>
      <c r="F511" s="3" t="s">
        <v>1523</v>
      </c>
      <c r="H511" s="3" t="s">
        <v>9</v>
      </c>
      <c r="I511" s="3" t="s">
        <v>11</v>
      </c>
      <c r="J511" s="3" t="s">
        <v>1524</v>
      </c>
    </row>
    <row r="512" spans="1:10" ht="12.75" x14ac:dyDescent="0.2">
      <c r="A512" s="2" t="s">
        <v>7270</v>
      </c>
      <c r="B512" s="2" t="s">
        <v>7269</v>
      </c>
      <c r="C512" s="3" t="s">
        <v>1525</v>
      </c>
      <c r="D512" s="4">
        <v>74</v>
      </c>
      <c r="E512" s="3" t="s">
        <v>1526</v>
      </c>
      <c r="F512" s="3" t="s">
        <v>546</v>
      </c>
      <c r="H512" s="3" t="s">
        <v>9</v>
      </c>
      <c r="I512" s="3" t="s">
        <v>12</v>
      </c>
      <c r="J512" s="3" t="s">
        <v>1527</v>
      </c>
    </row>
    <row r="513" spans="1:10" ht="12.75" x14ac:dyDescent="0.2">
      <c r="A513" s="2" t="s">
        <v>7270</v>
      </c>
      <c r="B513" s="2" t="s">
        <v>7269</v>
      </c>
      <c r="C513" s="3" t="s">
        <v>1528</v>
      </c>
      <c r="D513" s="4">
        <v>50</v>
      </c>
      <c r="E513" s="3" t="s">
        <v>595</v>
      </c>
      <c r="F513" s="3" t="s">
        <v>1529</v>
      </c>
      <c r="H513" s="3" t="s">
        <v>9</v>
      </c>
      <c r="I513" s="3" t="s">
        <v>11</v>
      </c>
      <c r="J513" s="3" t="s">
        <v>1530</v>
      </c>
    </row>
    <row r="514" spans="1:10" ht="12.75" x14ac:dyDescent="0.2">
      <c r="A514" s="2" t="s">
        <v>7270</v>
      </c>
      <c r="B514" s="2" t="s">
        <v>7269</v>
      </c>
      <c r="C514" s="3" t="s">
        <v>1494</v>
      </c>
      <c r="D514" s="4">
        <v>73</v>
      </c>
      <c r="E514" s="3" t="s">
        <v>1495</v>
      </c>
      <c r="F514" s="3" t="s">
        <v>1496</v>
      </c>
      <c r="H514" s="3" t="s">
        <v>9</v>
      </c>
      <c r="I514" s="3" t="s">
        <v>91</v>
      </c>
      <c r="J514" s="3" t="s">
        <v>1497</v>
      </c>
    </row>
    <row r="515" spans="1:10" ht="12.75" x14ac:dyDescent="0.2">
      <c r="A515" s="2" t="s">
        <v>7270</v>
      </c>
      <c r="B515" s="2" t="s">
        <v>7269</v>
      </c>
      <c r="C515" s="3" t="s">
        <v>1531</v>
      </c>
      <c r="D515" s="4">
        <v>45</v>
      </c>
      <c r="E515" s="3" t="s">
        <v>1532</v>
      </c>
      <c r="F515" s="3" t="s">
        <v>718</v>
      </c>
      <c r="H515" s="3" t="s">
        <v>9</v>
      </c>
      <c r="I515" s="3" t="s">
        <v>151</v>
      </c>
      <c r="J515" s="3" t="s">
        <v>1533</v>
      </c>
    </row>
    <row r="516" spans="1:10" ht="12.75" x14ac:dyDescent="0.2">
      <c r="A516" s="2" t="s">
        <v>7270</v>
      </c>
      <c r="B516" s="2" t="s">
        <v>7269</v>
      </c>
      <c r="C516" s="3" t="s">
        <v>1534</v>
      </c>
      <c r="D516" s="4">
        <v>57</v>
      </c>
      <c r="E516" s="3" t="s">
        <v>1535</v>
      </c>
      <c r="F516" s="3" t="s">
        <v>1536</v>
      </c>
      <c r="H516" s="3" t="s">
        <v>9</v>
      </c>
      <c r="I516" s="3" t="s">
        <v>11</v>
      </c>
      <c r="J516" s="3">
        <v>33</v>
      </c>
    </row>
    <row r="517" spans="1:10" ht="12.75" x14ac:dyDescent="0.2">
      <c r="A517" s="2" t="s">
        <v>7270</v>
      </c>
      <c r="B517" s="2" t="s">
        <v>7269</v>
      </c>
      <c r="C517" s="3" t="s">
        <v>1537</v>
      </c>
      <c r="D517" s="4">
        <v>71</v>
      </c>
      <c r="E517" s="3" t="s">
        <v>1538</v>
      </c>
      <c r="F517" s="3" t="s">
        <v>447</v>
      </c>
      <c r="H517" s="3" t="s">
        <v>9</v>
      </c>
      <c r="I517" s="3" t="s">
        <v>141</v>
      </c>
      <c r="J517" s="3" t="s">
        <v>1539</v>
      </c>
    </row>
    <row r="518" spans="1:10" ht="12.75" x14ac:dyDescent="0.2">
      <c r="A518" s="2" t="s">
        <v>7270</v>
      </c>
      <c r="B518" s="2" t="s">
        <v>7269</v>
      </c>
      <c r="C518" s="3" t="s">
        <v>1540</v>
      </c>
      <c r="D518" s="4">
        <v>83</v>
      </c>
      <c r="E518" s="3" t="s">
        <v>1541</v>
      </c>
      <c r="F518" s="3" t="s">
        <v>1542</v>
      </c>
      <c r="G518" s="3">
        <v>21472</v>
      </c>
      <c r="H518" s="3" t="s">
        <v>9</v>
      </c>
      <c r="I518" s="3" t="s">
        <v>422</v>
      </c>
      <c r="J518" s="3" t="s">
        <v>1543</v>
      </c>
    </row>
    <row r="519" spans="1:10" ht="12.75" x14ac:dyDescent="0.2">
      <c r="A519" s="2" t="s">
        <v>7270</v>
      </c>
      <c r="B519" s="2" t="s">
        <v>7269</v>
      </c>
      <c r="C519" s="3" t="s">
        <v>1544</v>
      </c>
      <c r="D519" s="4">
        <v>54</v>
      </c>
      <c r="E519" s="3" t="s">
        <v>1545</v>
      </c>
      <c r="F519" s="3" t="s">
        <v>535</v>
      </c>
      <c r="H519" s="3" t="s">
        <v>9</v>
      </c>
      <c r="I519" s="3" t="s">
        <v>422</v>
      </c>
      <c r="J519" s="3" t="s">
        <v>1546</v>
      </c>
    </row>
    <row r="520" spans="1:10" ht="12.75" x14ac:dyDescent="0.2">
      <c r="A520" s="2" t="s">
        <v>7270</v>
      </c>
      <c r="B520" s="2" t="s">
        <v>7269</v>
      </c>
      <c r="C520" s="3" t="s">
        <v>1547</v>
      </c>
      <c r="D520" s="4">
        <v>57</v>
      </c>
      <c r="E520" s="3" t="s">
        <v>1548</v>
      </c>
      <c r="F520" s="3" t="s">
        <v>1361</v>
      </c>
      <c r="H520" s="3" t="s">
        <v>9</v>
      </c>
      <c r="I520" s="3" t="s">
        <v>12</v>
      </c>
      <c r="J520" s="3" t="s">
        <v>1549</v>
      </c>
    </row>
    <row r="521" spans="1:10" ht="12.75" x14ac:dyDescent="0.2">
      <c r="A521" s="2" t="s">
        <v>7270</v>
      </c>
      <c r="B521" s="2" t="s">
        <v>7269</v>
      </c>
      <c r="C521" s="3" t="s">
        <v>1550</v>
      </c>
      <c r="D521" s="4">
        <v>92</v>
      </c>
      <c r="E521" s="3" t="s">
        <v>1551</v>
      </c>
      <c r="F521" s="3" t="s">
        <v>1552</v>
      </c>
      <c r="H521" s="3" t="s">
        <v>9</v>
      </c>
      <c r="I521" s="3" t="s">
        <v>11</v>
      </c>
      <c r="J521" s="3" t="s">
        <v>1553</v>
      </c>
    </row>
    <row r="522" spans="1:10" ht="12.75" x14ac:dyDescent="0.2">
      <c r="A522" s="2" t="s">
        <v>7270</v>
      </c>
      <c r="B522" s="2" t="s">
        <v>7269</v>
      </c>
      <c r="C522" s="3" t="s">
        <v>1284</v>
      </c>
      <c r="D522" s="4">
        <v>32</v>
      </c>
      <c r="E522" s="3" t="s">
        <v>1285</v>
      </c>
      <c r="F522" s="3" t="s">
        <v>735</v>
      </c>
      <c r="H522" s="3" t="s">
        <v>9</v>
      </c>
      <c r="I522" s="3" t="s">
        <v>11</v>
      </c>
      <c r="J522" s="3" t="s">
        <v>119</v>
      </c>
    </row>
    <row r="523" spans="1:10" ht="12.75" x14ac:dyDescent="0.2">
      <c r="A523" s="2" t="s">
        <v>7270</v>
      </c>
      <c r="B523" s="2" t="s">
        <v>7269</v>
      </c>
      <c r="C523" s="3" t="s">
        <v>1554</v>
      </c>
      <c r="D523" s="4">
        <v>48</v>
      </c>
      <c r="E523" s="3" t="s">
        <v>1555</v>
      </c>
      <c r="F523" s="3" t="s">
        <v>1556</v>
      </c>
      <c r="H523" s="3" t="s">
        <v>9</v>
      </c>
      <c r="I523" s="3" t="s">
        <v>12</v>
      </c>
      <c r="J523" s="3" t="s">
        <v>1557</v>
      </c>
    </row>
    <row r="524" spans="1:10" ht="12.75" x14ac:dyDescent="0.2">
      <c r="A524" s="2" t="s">
        <v>7270</v>
      </c>
      <c r="B524" s="2" t="s">
        <v>7269</v>
      </c>
      <c r="C524" s="3" t="s">
        <v>1558</v>
      </c>
      <c r="D524" s="4">
        <v>61</v>
      </c>
      <c r="E524" s="3" t="s">
        <v>298</v>
      </c>
      <c r="F524" s="3" t="s">
        <v>492</v>
      </c>
      <c r="H524" s="3" t="s">
        <v>9</v>
      </c>
      <c r="I524" s="3" t="s">
        <v>12</v>
      </c>
      <c r="J524" s="3" t="s">
        <v>1559</v>
      </c>
    </row>
    <row r="525" spans="1:10" ht="12.75" x14ac:dyDescent="0.2">
      <c r="A525" s="2" t="s">
        <v>7270</v>
      </c>
      <c r="B525" s="2" t="s">
        <v>7269</v>
      </c>
      <c r="C525" s="3" t="s">
        <v>1560</v>
      </c>
      <c r="D525" s="4">
        <v>64</v>
      </c>
      <c r="E525" s="3" t="s">
        <v>1561</v>
      </c>
      <c r="F525" s="3" t="s">
        <v>10943</v>
      </c>
      <c r="H525" s="3" t="s">
        <v>9</v>
      </c>
      <c r="I525" s="3" t="s">
        <v>11</v>
      </c>
      <c r="J525" s="3" t="s">
        <v>1562</v>
      </c>
    </row>
    <row r="526" spans="1:10" ht="12.75" x14ac:dyDescent="0.2">
      <c r="A526" s="2" t="s">
        <v>7270</v>
      </c>
      <c r="B526" s="2" t="s">
        <v>7269</v>
      </c>
      <c r="C526" s="3" t="s">
        <v>1563</v>
      </c>
      <c r="D526" s="4">
        <v>55</v>
      </c>
      <c r="E526" s="3" t="s">
        <v>1564</v>
      </c>
      <c r="F526" s="3" t="s">
        <v>1565</v>
      </c>
      <c r="H526" s="3" t="s">
        <v>9</v>
      </c>
      <c r="I526" s="3" t="s">
        <v>12</v>
      </c>
      <c r="J526" s="3">
        <v>23</v>
      </c>
    </row>
    <row r="527" spans="1:10" ht="12.75" x14ac:dyDescent="0.2">
      <c r="A527" s="2" t="s">
        <v>7270</v>
      </c>
      <c r="B527" s="2" t="s">
        <v>7269</v>
      </c>
      <c r="C527" s="3" t="s">
        <v>537</v>
      </c>
      <c r="D527" s="4">
        <v>45</v>
      </c>
      <c r="E527" s="3" t="s">
        <v>1566</v>
      </c>
      <c r="F527" s="3" t="s">
        <v>11357</v>
      </c>
      <c r="H527" s="3" t="s">
        <v>9</v>
      </c>
      <c r="I527" s="3" t="s">
        <v>34</v>
      </c>
      <c r="J527" s="3" t="s">
        <v>1567</v>
      </c>
    </row>
    <row r="528" spans="1:10" ht="12.75" x14ac:dyDescent="0.2">
      <c r="A528" s="2" t="s">
        <v>7270</v>
      </c>
      <c r="B528" s="2" t="s">
        <v>7269</v>
      </c>
      <c r="C528" s="3" t="s">
        <v>1568</v>
      </c>
      <c r="D528" s="4">
        <v>71</v>
      </c>
      <c r="E528" s="3" t="s">
        <v>1569</v>
      </c>
      <c r="F528" s="3" t="s">
        <v>135</v>
      </c>
      <c r="H528" s="3" t="s">
        <v>9</v>
      </c>
      <c r="I528" s="3" t="s">
        <v>57</v>
      </c>
      <c r="J528" s="3" t="s">
        <v>1570</v>
      </c>
    </row>
    <row r="529" spans="1:10" ht="12.75" x14ac:dyDescent="0.2">
      <c r="A529" s="2" t="s">
        <v>7270</v>
      </c>
      <c r="B529" s="2" t="s">
        <v>7269</v>
      </c>
      <c r="C529" s="3" t="s">
        <v>1571</v>
      </c>
      <c r="D529" s="4">
        <v>109</v>
      </c>
      <c r="E529" s="3" t="s">
        <v>1572</v>
      </c>
      <c r="F529" s="3" t="s">
        <v>1573</v>
      </c>
      <c r="H529" s="3" t="s">
        <v>9</v>
      </c>
      <c r="I529" s="3" t="s">
        <v>39</v>
      </c>
      <c r="J529" s="3" t="s">
        <v>1574</v>
      </c>
    </row>
    <row r="530" spans="1:10" ht="12.75" x14ac:dyDescent="0.2">
      <c r="A530" s="2" t="s">
        <v>7270</v>
      </c>
      <c r="B530" s="2" t="s">
        <v>7269</v>
      </c>
      <c r="C530" s="3" t="s">
        <v>1575</v>
      </c>
      <c r="D530" s="4">
        <v>59</v>
      </c>
      <c r="E530" s="3" t="s">
        <v>1576</v>
      </c>
      <c r="F530" s="3" t="s">
        <v>1577</v>
      </c>
      <c r="H530" s="3" t="s">
        <v>9</v>
      </c>
      <c r="I530" s="3" t="s">
        <v>11</v>
      </c>
      <c r="J530" s="3" t="s">
        <v>1578</v>
      </c>
    </row>
    <row r="531" spans="1:10" ht="12.75" x14ac:dyDescent="0.2">
      <c r="A531" s="2" t="s">
        <v>7270</v>
      </c>
      <c r="B531" s="2" t="s">
        <v>7269</v>
      </c>
      <c r="C531" s="3" t="s">
        <v>1579</v>
      </c>
      <c r="D531" s="4">
        <v>73</v>
      </c>
      <c r="E531" s="3" t="s">
        <v>1580</v>
      </c>
      <c r="F531" s="3" t="s">
        <v>1581</v>
      </c>
      <c r="H531" s="3" t="s">
        <v>9</v>
      </c>
      <c r="I531" s="3" t="s">
        <v>11</v>
      </c>
      <c r="J531" s="3">
        <v>143</v>
      </c>
    </row>
    <row r="532" spans="1:10" ht="12.75" x14ac:dyDescent="0.2">
      <c r="A532" s="2" t="s">
        <v>7270</v>
      </c>
      <c r="B532" s="2" t="s">
        <v>7269</v>
      </c>
      <c r="C532" s="3" t="s">
        <v>1582</v>
      </c>
      <c r="D532" s="4">
        <v>53</v>
      </c>
      <c r="E532" s="3" t="s">
        <v>11021</v>
      </c>
      <c r="F532" s="3" t="s">
        <v>1583</v>
      </c>
      <c r="H532" s="3" t="s">
        <v>9</v>
      </c>
      <c r="I532" s="3" t="s">
        <v>141</v>
      </c>
      <c r="J532" s="3" t="s">
        <v>1584</v>
      </c>
    </row>
    <row r="533" spans="1:10" ht="12.75" x14ac:dyDescent="0.2">
      <c r="A533" s="2" t="s">
        <v>7270</v>
      </c>
      <c r="B533" s="2" t="s">
        <v>7269</v>
      </c>
      <c r="C533" s="3" t="s">
        <v>1585</v>
      </c>
      <c r="D533" s="4">
        <v>66</v>
      </c>
      <c r="E533" s="3" t="s">
        <v>1586</v>
      </c>
      <c r="F533" s="3" t="s">
        <v>1587</v>
      </c>
      <c r="H533" s="3" t="s">
        <v>9</v>
      </c>
      <c r="I533" s="3" t="s">
        <v>12</v>
      </c>
      <c r="J533" s="3" t="s">
        <v>1588</v>
      </c>
    </row>
    <row r="534" spans="1:10" ht="12.75" x14ac:dyDescent="0.2">
      <c r="A534" s="2" t="s">
        <v>7270</v>
      </c>
      <c r="B534" s="2" t="s">
        <v>7269</v>
      </c>
      <c r="C534" s="3" t="s">
        <v>1589</v>
      </c>
      <c r="D534" s="4">
        <v>57</v>
      </c>
      <c r="E534" s="3" t="s">
        <v>1590</v>
      </c>
      <c r="F534" s="3" t="s">
        <v>1591</v>
      </c>
      <c r="H534" s="3" t="s">
        <v>9</v>
      </c>
      <c r="I534" s="3" t="s">
        <v>10</v>
      </c>
      <c r="J534" s="3" t="s">
        <v>1592</v>
      </c>
    </row>
    <row r="535" spans="1:10" ht="12.75" x14ac:dyDescent="0.2">
      <c r="A535" s="2" t="s">
        <v>7270</v>
      </c>
      <c r="B535" s="2" t="s">
        <v>7269</v>
      </c>
      <c r="C535" s="3" t="s">
        <v>1593</v>
      </c>
      <c r="D535" s="4">
        <v>52</v>
      </c>
      <c r="E535" s="3" t="s">
        <v>1594</v>
      </c>
      <c r="F535" s="3" t="s">
        <v>795</v>
      </c>
      <c r="H535" s="3" t="s">
        <v>9</v>
      </c>
      <c r="I535" s="3" t="s">
        <v>59</v>
      </c>
      <c r="J535" s="3" t="s">
        <v>1595</v>
      </c>
    </row>
    <row r="536" spans="1:10" ht="12.75" x14ac:dyDescent="0.2">
      <c r="A536" s="2" t="s">
        <v>7270</v>
      </c>
      <c r="B536" s="2" t="s">
        <v>7269</v>
      </c>
      <c r="C536" s="3" t="s">
        <v>1596</v>
      </c>
      <c r="D536" s="4">
        <v>79</v>
      </c>
      <c r="E536" s="3" t="s">
        <v>1597</v>
      </c>
      <c r="F536" s="3" t="s">
        <v>1598</v>
      </c>
      <c r="H536" s="3" t="s">
        <v>9</v>
      </c>
      <c r="I536" s="3" t="s">
        <v>11</v>
      </c>
      <c r="J536" s="3" t="s">
        <v>1599</v>
      </c>
    </row>
    <row r="537" spans="1:10" ht="12.75" x14ac:dyDescent="0.2">
      <c r="A537" s="2" t="s">
        <v>7270</v>
      </c>
      <c r="B537" s="2" t="s">
        <v>7269</v>
      </c>
      <c r="C537" s="3" t="s">
        <v>1600</v>
      </c>
      <c r="D537" s="4">
        <v>53</v>
      </c>
      <c r="E537" s="3" t="s">
        <v>1601</v>
      </c>
      <c r="F537" s="3" t="s">
        <v>781</v>
      </c>
      <c r="H537" s="3" t="s">
        <v>9</v>
      </c>
      <c r="I537" s="3" t="s">
        <v>34</v>
      </c>
      <c r="J537" s="3" t="s">
        <v>1602</v>
      </c>
    </row>
    <row r="538" spans="1:10" ht="12.75" x14ac:dyDescent="0.2">
      <c r="A538" s="2" t="s">
        <v>7270</v>
      </c>
      <c r="B538" s="2" t="s">
        <v>7269</v>
      </c>
      <c r="C538" s="3" t="s">
        <v>1603</v>
      </c>
      <c r="D538" s="4">
        <v>29</v>
      </c>
      <c r="E538" s="3" t="s">
        <v>11022</v>
      </c>
      <c r="F538" s="3" t="s">
        <v>145</v>
      </c>
      <c r="H538" s="3" t="s">
        <v>9</v>
      </c>
      <c r="I538" s="3" t="s">
        <v>11</v>
      </c>
      <c r="J538" s="3" t="s">
        <v>1604</v>
      </c>
    </row>
    <row r="539" spans="1:10" ht="12.75" x14ac:dyDescent="0.2">
      <c r="A539" s="2" t="s">
        <v>7270</v>
      </c>
      <c r="B539" s="2" t="s">
        <v>7269</v>
      </c>
      <c r="C539" s="3" t="s">
        <v>1605</v>
      </c>
      <c r="D539" s="4">
        <v>71</v>
      </c>
      <c r="E539" s="3" t="s">
        <v>1606</v>
      </c>
      <c r="F539" s="3" t="s">
        <v>1607</v>
      </c>
      <c r="H539" s="3" t="s">
        <v>9</v>
      </c>
      <c r="I539" s="3" t="s">
        <v>59</v>
      </c>
      <c r="J539" s="3" t="s">
        <v>1608</v>
      </c>
    </row>
    <row r="540" spans="1:10" ht="12.75" x14ac:dyDescent="0.2">
      <c r="A540" s="2" t="s">
        <v>7270</v>
      </c>
      <c r="B540" s="2" t="s">
        <v>7269</v>
      </c>
      <c r="C540" s="3" t="s">
        <v>1609</v>
      </c>
      <c r="D540" s="4">
        <v>66</v>
      </c>
      <c r="E540" s="3" t="s">
        <v>1145</v>
      </c>
      <c r="F540" s="3" t="s">
        <v>1080</v>
      </c>
      <c r="H540" s="3" t="s">
        <v>9</v>
      </c>
      <c r="I540" s="3" t="s">
        <v>11</v>
      </c>
      <c r="J540" s="3" t="s">
        <v>1610</v>
      </c>
    </row>
    <row r="541" spans="1:10" ht="12.75" x14ac:dyDescent="0.2">
      <c r="A541" s="2" t="s">
        <v>7270</v>
      </c>
      <c r="B541" s="2" t="s">
        <v>7269</v>
      </c>
      <c r="C541" s="3" t="s">
        <v>1611</v>
      </c>
      <c r="D541" s="4">
        <v>91</v>
      </c>
      <c r="E541" s="3" t="s">
        <v>1612</v>
      </c>
      <c r="F541" s="3" t="s">
        <v>1613</v>
      </c>
      <c r="H541" s="3" t="s">
        <v>9</v>
      </c>
      <c r="I541" s="3" t="s">
        <v>34</v>
      </c>
      <c r="J541" s="3" t="s">
        <v>1614</v>
      </c>
    </row>
    <row r="542" spans="1:10" ht="12.75" x14ac:dyDescent="0.2">
      <c r="A542" s="2" t="s">
        <v>7270</v>
      </c>
      <c r="B542" s="2" t="s">
        <v>7269</v>
      </c>
      <c r="C542" s="3" t="s">
        <v>1615</v>
      </c>
      <c r="D542" s="4">
        <v>69</v>
      </c>
      <c r="E542" s="3" t="s">
        <v>267</v>
      </c>
      <c r="F542" s="3" t="s">
        <v>1616</v>
      </c>
      <c r="H542" s="3" t="s">
        <v>9</v>
      </c>
      <c r="I542" s="3" t="s">
        <v>43</v>
      </c>
      <c r="J542" s="3" t="s">
        <v>1617</v>
      </c>
    </row>
    <row r="543" spans="1:10" ht="12.75" x14ac:dyDescent="0.2">
      <c r="A543" s="2" t="s">
        <v>7270</v>
      </c>
      <c r="B543" s="2" t="s">
        <v>7269</v>
      </c>
      <c r="C543" s="3" t="s">
        <v>1618</v>
      </c>
      <c r="D543" s="4">
        <v>45</v>
      </c>
      <c r="E543" s="3" t="s">
        <v>1619</v>
      </c>
      <c r="F543" s="3" t="s">
        <v>1620</v>
      </c>
      <c r="H543" s="3" t="s">
        <v>9</v>
      </c>
      <c r="I543" s="3" t="s">
        <v>12</v>
      </c>
      <c r="J543" s="3" t="s">
        <v>1621</v>
      </c>
    </row>
    <row r="544" spans="1:10" ht="12.75" x14ac:dyDescent="0.2">
      <c r="A544" s="2" t="s">
        <v>7270</v>
      </c>
      <c r="B544" s="2" t="s">
        <v>7269</v>
      </c>
      <c r="C544" s="3" t="s">
        <v>1622</v>
      </c>
      <c r="D544" s="4">
        <v>46</v>
      </c>
      <c r="E544" s="3" t="s">
        <v>1623</v>
      </c>
      <c r="F544" s="3" t="s">
        <v>1624</v>
      </c>
      <c r="H544" s="3" t="s">
        <v>9</v>
      </c>
      <c r="I544" s="3" t="s">
        <v>59</v>
      </c>
      <c r="J544" s="3" t="s">
        <v>1625</v>
      </c>
    </row>
    <row r="545" spans="1:10" ht="12.75" x14ac:dyDescent="0.2">
      <c r="A545" s="2" t="s">
        <v>7270</v>
      </c>
      <c r="B545" s="2" t="s">
        <v>7269</v>
      </c>
      <c r="C545" s="3" t="s">
        <v>1626</v>
      </c>
      <c r="D545" s="4">
        <v>41</v>
      </c>
      <c r="E545" s="3" t="s">
        <v>127</v>
      </c>
      <c r="F545" s="3" t="s">
        <v>221</v>
      </c>
      <c r="H545" s="3" t="s">
        <v>9</v>
      </c>
      <c r="I545" s="3" t="s">
        <v>43</v>
      </c>
      <c r="J545" s="3" t="s">
        <v>1627</v>
      </c>
    </row>
    <row r="546" spans="1:10" ht="12.75" x14ac:dyDescent="0.2">
      <c r="A546" s="2" t="s">
        <v>7270</v>
      </c>
      <c r="B546" s="2" t="s">
        <v>7269</v>
      </c>
      <c r="C546" s="3" t="s">
        <v>1628</v>
      </c>
      <c r="D546" s="4">
        <v>59</v>
      </c>
      <c r="E546" s="3" t="s">
        <v>1629</v>
      </c>
      <c r="F546" s="3" t="s">
        <v>1630</v>
      </c>
      <c r="H546" s="3" t="s">
        <v>9</v>
      </c>
      <c r="I546" s="3" t="s">
        <v>11</v>
      </c>
      <c r="J546" s="3" t="s">
        <v>1631</v>
      </c>
    </row>
    <row r="547" spans="1:10" ht="12.75" x14ac:dyDescent="0.2">
      <c r="A547" s="2" t="s">
        <v>7270</v>
      </c>
      <c r="B547" s="2" t="s">
        <v>7269</v>
      </c>
      <c r="C547" s="3" t="s">
        <v>1632</v>
      </c>
      <c r="D547" s="4">
        <v>68</v>
      </c>
      <c r="E547" s="3" t="s">
        <v>1633</v>
      </c>
      <c r="F547" s="3" t="s">
        <v>1634</v>
      </c>
      <c r="H547" s="3" t="s">
        <v>9</v>
      </c>
      <c r="I547" s="3" t="s">
        <v>84</v>
      </c>
      <c r="J547" s="3" t="s">
        <v>1635</v>
      </c>
    </row>
    <row r="548" spans="1:10" ht="12.75" x14ac:dyDescent="0.2">
      <c r="A548" s="2" t="s">
        <v>7270</v>
      </c>
      <c r="B548" s="2" t="s">
        <v>7269</v>
      </c>
      <c r="C548" s="3" t="s">
        <v>1636</v>
      </c>
      <c r="D548" s="4">
        <v>120</v>
      </c>
      <c r="E548" s="3" t="s">
        <v>1637</v>
      </c>
      <c r="F548" s="3" t="s">
        <v>1638</v>
      </c>
      <c r="G548" s="3">
        <v>87085782562</v>
      </c>
      <c r="H548" s="3" t="s">
        <v>9</v>
      </c>
      <c r="I548" s="3" t="s">
        <v>11</v>
      </c>
      <c r="J548" s="3" t="s">
        <v>1639</v>
      </c>
    </row>
    <row r="549" spans="1:10" ht="12.75" x14ac:dyDescent="0.2">
      <c r="A549" s="2" t="s">
        <v>7270</v>
      </c>
      <c r="B549" s="2" t="s">
        <v>7269</v>
      </c>
      <c r="C549" s="3" t="s">
        <v>1640</v>
      </c>
      <c r="D549" s="4">
        <v>49</v>
      </c>
      <c r="E549" s="3" t="s">
        <v>1641</v>
      </c>
      <c r="F549" s="3" t="s">
        <v>19</v>
      </c>
      <c r="H549" s="3" t="s">
        <v>9</v>
      </c>
      <c r="I549" s="3" t="s">
        <v>11</v>
      </c>
      <c r="J549" s="3">
        <v>29</v>
      </c>
    </row>
    <row r="550" spans="1:10" ht="12.75" x14ac:dyDescent="0.2">
      <c r="A550" s="2" t="s">
        <v>7270</v>
      </c>
      <c r="B550" s="2" t="s">
        <v>7269</v>
      </c>
      <c r="C550" s="3" t="s">
        <v>1642</v>
      </c>
      <c r="D550" s="4">
        <v>70</v>
      </c>
      <c r="E550" s="3" t="s">
        <v>1643</v>
      </c>
      <c r="F550" s="3" t="s">
        <v>625</v>
      </c>
      <c r="H550" s="3" t="s">
        <v>9</v>
      </c>
      <c r="I550" s="3" t="s">
        <v>151</v>
      </c>
      <c r="J550" s="3">
        <v>20</v>
      </c>
    </row>
    <row r="551" spans="1:10" ht="12.75" x14ac:dyDescent="0.2">
      <c r="A551" s="2" t="s">
        <v>7270</v>
      </c>
      <c r="B551" s="2" t="s">
        <v>7269</v>
      </c>
      <c r="C551" s="3" t="s">
        <v>1644</v>
      </c>
      <c r="D551" s="4">
        <v>75</v>
      </c>
      <c r="E551" s="3" t="s">
        <v>1645</v>
      </c>
      <c r="F551" s="3" t="s">
        <v>138</v>
      </c>
      <c r="H551" s="3" t="s">
        <v>9</v>
      </c>
      <c r="I551" s="3" t="s">
        <v>141</v>
      </c>
      <c r="J551" s="3" t="s">
        <v>1646</v>
      </c>
    </row>
    <row r="552" spans="1:10" ht="12.75" x14ac:dyDescent="0.2">
      <c r="A552" s="2" t="s">
        <v>7270</v>
      </c>
      <c r="B552" s="2" t="s">
        <v>7269</v>
      </c>
      <c r="C552" s="3" t="s">
        <v>1647</v>
      </c>
      <c r="D552" s="4">
        <v>57</v>
      </c>
      <c r="E552" s="3" t="s">
        <v>1648</v>
      </c>
      <c r="F552" s="3" t="s">
        <v>549</v>
      </c>
      <c r="H552" s="3" t="s">
        <v>9</v>
      </c>
      <c r="I552" s="3" t="s">
        <v>12</v>
      </c>
      <c r="J552" s="3" t="s">
        <v>1649</v>
      </c>
    </row>
    <row r="553" spans="1:10" ht="12.75" x14ac:dyDescent="0.2">
      <c r="A553" s="2" t="s">
        <v>7270</v>
      </c>
      <c r="B553" s="2" t="s">
        <v>7269</v>
      </c>
      <c r="C553" s="3" t="s">
        <v>1650</v>
      </c>
      <c r="D553" s="4">
        <v>57</v>
      </c>
      <c r="E553" s="3" t="s">
        <v>11023</v>
      </c>
      <c r="F553" s="3" t="s">
        <v>11358</v>
      </c>
      <c r="H553" s="3" t="s">
        <v>9</v>
      </c>
      <c r="I553" s="3" t="s">
        <v>11</v>
      </c>
      <c r="J553" s="3" t="s">
        <v>1651</v>
      </c>
    </row>
    <row r="554" spans="1:10" ht="12.75" x14ac:dyDescent="0.2">
      <c r="A554" s="2" t="s">
        <v>7270</v>
      </c>
      <c r="B554" s="2" t="s">
        <v>7269</v>
      </c>
      <c r="C554" s="3" t="s">
        <v>1652</v>
      </c>
      <c r="D554" s="4">
        <v>75</v>
      </c>
      <c r="E554" s="3" t="s">
        <v>1653</v>
      </c>
      <c r="F554" s="3" t="s">
        <v>1654</v>
      </c>
      <c r="H554" s="3" t="s">
        <v>9</v>
      </c>
      <c r="I554" s="3" t="s">
        <v>91</v>
      </c>
      <c r="J554" s="3" t="s">
        <v>1655</v>
      </c>
    </row>
    <row r="555" spans="1:10" ht="12.75" x14ac:dyDescent="0.2">
      <c r="A555" s="2" t="s">
        <v>7270</v>
      </c>
      <c r="B555" s="2" t="s">
        <v>7269</v>
      </c>
      <c r="C555" s="3" t="s">
        <v>1656</v>
      </c>
      <c r="D555" s="4">
        <v>65</v>
      </c>
      <c r="E555" s="3" t="s">
        <v>1657</v>
      </c>
      <c r="F555" s="3" t="s">
        <v>1658</v>
      </c>
      <c r="H555" s="3" t="s">
        <v>9</v>
      </c>
      <c r="I555" s="3" t="s">
        <v>151</v>
      </c>
      <c r="J555" s="3" t="s">
        <v>1659</v>
      </c>
    </row>
    <row r="556" spans="1:10" ht="12.75" x14ac:dyDescent="0.2">
      <c r="A556" s="2" t="s">
        <v>7270</v>
      </c>
      <c r="B556" s="2" t="s">
        <v>7269</v>
      </c>
      <c r="C556" s="3" t="s">
        <v>1660</v>
      </c>
      <c r="D556" s="4">
        <v>73</v>
      </c>
      <c r="E556" s="3" t="s">
        <v>11024</v>
      </c>
      <c r="F556" s="3" t="s">
        <v>10963</v>
      </c>
      <c r="H556" s="3" t="s">
        <v>9</v>
      </c>
      <c r="I556" s="3" t="s">
        <v>141</v>
      </c>
      <c r="J556" s="3" t="s">
        <v>1661</v>
      </c>
    </row>
    <row r="557" spans="1:10" ht="12.75" x14ac:dyDescent="0.2">
      <c r="A557" s="2" t="s">
        <v>7270</v>
      </c>
      <c r="B557" s="2" t="s">
        <v>7269</v>
      </c>
      <c r="C557" s="3" t="s">
        <v>1662</v>
      </c>
      <c r="D557" s="4">
        <v>54</v>
      </c>
      <c r="E557" s="3" t="s">
        <v>1663</v>
      </c>
      <c r="F557" s="3" t="s">
        <v>1664</v>
      </c>
      <c r="H557" s="3" t="s">
        <v>9</v>
      </c>
      <c r="I557" s="3" t="s">
        <v>162</v>
      </c>
      <c r="J557" s="3" t="s">
        <v>1665</v>
      </c>
    </row>
    <row r="558" spans="1:10" ht="12.75" x14ac:dyDescent="0.2">
      <c r="A558" s="2" t="s">
        <v>7270</v>
      </c>
      <c r="B558" s="2" t="s">
        <v>7269</v>
      </c>
      <c r="C558" s="3" t="s">
        <v>1666</v>
      </c>
      <c r="D558" s="4">
        <v>23</v>
      </c>
      <c r="E558" s="3" t="s">
        <v>10792</v>
      </c>
      <c r="F558" s="3" t="s">
        <v>1667</v>
      </c>
      <c r="H558" s="3" t="s">
        <v>9</v>
      </c>
      <c r="I558" s="3" t="s">
        <v>34</v>
      </c>
      <c r="J558" s="3" t="s">
        <v>1668</v>
      </c>
    </row>
    <row r="559" spans="1:10" ht="12.75" x14ac:dyDescent="0.2">
      <c r="A559" s="2" t="s">
        <v>7270</v>
      </c>
      <c r="B559" s="2" t="s">
        <v>7269</v>
      </c>
      <c r="C559" s="3" t="s">
        <v>1669</v>
      </c>
      <c r="D559" s="4">
        <v>45</v>
      </c>
      <c r="E559" s="3" t="s">
        <v>1231</v>
      </c>
      <c r="F559" s="3" t="s">
        <v>1670</v>
      </c>
      <c r="H559" s="3" t="s">
        <v>9</v>
      </c>
      <c r="I559" s="3" t="s">
        <v>34</v>
      </c>
      <c r="J559" s="3" t="s">
        <v>1671</v>
      </c>
    </row>
    <row r="560" spans="1:10" ht="12.75" x14ac:dyDescent="0.2">
      <c r="A560" s="2" t="s">
        <v>7270</v>
      </c>
      <c r="B560" s="2" t="s">
        <v>7269</v>
      </c>
      <c r="C560" s="3" t="s">
        <v>1672</v>
      </c>
      <c r="D560" s="4">
        <v>90</v>
      </c>
      <c r="E560" s="3" t="s">
        <v>1673</v>
      </c>
      <c r="F560" s="3" t="s">
        <v>281</v>
      </c>
      <c r="H560" s="3" t="s">
        <v>9</v>
      </c>
      <c r="I560" s="3" t="s">
        <v>141</v>
      </c>
      <c r="J560" s="3" t="s">
        <v>904</v>
      </c>
    </row>
    <row r="561" spans="1:10" ht="12.75" x14ac:dyDescent="0.2">
      <c r="A561" s="2" t="s">
        <v>7270</v>
      </c>
      <c r="B561" s="2" t="s">
        <v>7269</v>
      </c>
      <c r="C561" s="3" t="s">
        <v>1674</v>
      </c>
      <c r="D561" s="4">
        <v>70</v>
      </c>
      <c r="E561" s="3" t="s">
        <v>1675</v>
      </c>
      <c r="F561" s="3" t="s">
        <v>1351</v>
      </c>
      <c r="H561" s="3" t="s">
        <v>9</v>
      </c>
      <c r="I561" s="3" t="s">
        <v>43</v>
      </c>
      <c r="J561" s="3" t="s">
        <v>1676</v>
      </c>
    </row>
    <row r="562" spans="1:10" ht="12.75" x14ac:dyDescent="0.2">
      <c r="A562" s="2" t="s">
        <v>7270</v>
      </c>
      <c r="B562" s="2" t="s">
        <v>7269</v>
      </c>
      <c r="C562" s="3" t="s">
        <v>1677</v>
      </c>
      <c r="D562" s="4">
        <v>114</v>
      </c>
      <c r="E562" s="3" t="s">
        <v>1678</v>
      </c>
      <c r="F562" s="3" t="s">
        <v>1679</v>
      </c>
      <c r="H562" s="3" t="s">
        <v>9</v>
      </c>
      <c r="I562" s="3" t="s">
        <v>11</v>
      </c>
      <c r="J562" s="3" t="s">
        <v>1680</v>
      </c>
    </row>
    <row r="563" spans="1:10" ht="12.75" x14ac:dyDescent="0.2">
      <c r="A563" s="2" t="s">
        <v>7270</v>
      </c>
      <c r="B563" s="2" t="s">
        <v>7269</v>
      </c>
      <c r="C563" s="3" t="s">
        <v>1681</v>
      </c>
      <c r="D563" s="4">
        <v>58</v>
      </c>
      <c r="E563" s="3" t="s">
        <v>11025</v>
      </c>
      <c r="F563" s="3" t="s">
        <v>1422</v>
      </c>
      <c r="H563" s="3" t="s">
        <v>9</v>
      </c>
      <c r="I563" s="3" t="s">
        <v>12</v>
      </c>
      <c r="J563" s="3" t="s">
        <v>1682</v>
      </c>
    </row>
    <row r="564" spans="1:10" ht="12.75" x14ac:dyDescent="0.2">
      <c r="A564" s="2" t="s">
        <v>7270</v>
      </c>
      <c r="B564" s="2" t="s">
        <v>7269</v>
      </c>
      <c r="C564" s="3" t="s">
        <v>1683</v>
      </c>
      <c r="D564" s="4">
        <v>61</v>
      </c>
      <c r="E564" s="3" t="s">
        <v>1684</v>
      </c>
      <c r="F564" s="3" t="s">
        <v>492</v>
      </c>
      <c r="H564" s="3" t="s">
        <v>9</v>
      </c>
      <c r="I564" s="3" t="s">
        <v>12</v>
      </c>
      <c r="J564" s="3" t="s">
        <v>1685</v>
      </c>
    </row>
    <row r="565" spans="1:10" ht="12.75" x14ac:dyDescent="0.2">
      <c r="A565" s="2" t="s">
        <v>7270</v>
      </c>
      <c r="B565" s="2" t="s">
        <v>7269</v>
      </c>
      <c r="C565" s="3" t="s">
        <v>1686</v>
      </c>
      <c r="D565" s="4">
        <v>62</v>
      </c>
      <c r="E565" s="3" t="s">
        <v>1687</v>
      </c>
      <c r="F565" s="3" t="s">
        <v>1215</v>
      </c>
      <c r="H565" s="3" t="s">
        <v>9</v>
      </c>
      <c r="I565" s="3" t="s">
        <v>12</v>
      </c>
      <c r="J565" s="3" t="s">
        <v>1688</v>
      </c>
    </row>
    <row r="566" spans="1:10" ht="12.75" x14ac:dyDescent="0.2">
      <c r="A566" s="2" t="s">
        <v>7270</v>
      </c>
      <c r="B566" s="2" t="s">
        <v>7269</v>
      </c>
      <c r="C566" s="3" t="s">
        <v>1689</v>
      </c>
      <c r="D566" s="4">
        <v>55</v>
      </c>
      <c r="E566" s="3" t="s">
        <v>11026</v>
      </c>
      <c r="F566" s="3" t="s">
        <v>412</v>
      </c>
      <c r="H566" s="3" t="s">
        <v>9</v>
      </c>
      <c r="I566" s="3" t="s">
        <v>12</v>
      </c>
      <c r="J566" s="3" t="s">
        <v>1682</v>
      </c>
    </row>
    <row r="567" spans="1:10" ht="12.75" x14ac:dyDescent="0.2">
      <c r="A567" s="2" t="s">
        <v>7270</v>
      </c>
      <c r="B567" s="2" t="s">
        <v>7269</v>
      </c>
      <c r="C567" s="3" t="s">
        <v>1690</v>
      </c>
      <c r="D567" s="4">
        <v>53</v>
      </c>
      <c r="E567" s="3" t="s">
        <v>1086</v>
      </c>
      <c r="F567" s="3" t="s">
        <v>1691</v>
      </c>
      <c r="H567" s="3" t="s">
        <v>9</v>
      </c>
      <c r="I567" s="3" t="s">
        <v>12</v>
      </c>
      <c r="J567" s="3" t="s">
        <v>1692</v>
      </c>
    </row>
    <row r="568" spans="1:10" ht="12.75" x14ac:dyDescent="0.2">
      <c r="A568" s="2" t="s">
        <v>7270</v>
      </c>
      <c r="B568" s="2" t="s">
        <v>7269</v>
      </c>
      <c r="C568" s="3" t="s">
        <v>1693</v>
      </c>
      <c r="D568" s="4">
        <v>88</v>
      </c>
      <c r="E568" s="3" t="s">
        <v>651</v>
      </c>
      <c r="F568" s="3" t="s">
        <v>1694</v>
      </c>
      <c r="H568" s="3" t="s">
        <v>9</v>
      </c>
      <c r="I568" s="3" t="s">
        <v>141</v>
      </c>
      <c r="J568" s="3" t="s">
        <v>1695</v>
      </c>
    </row>
    <row r="569" spans="1:10" ht="12.75" x14ac:dyDescent="0.2">
      <c r="A569" s="2" t="s">
        <v>7270</v>
      </c>
      <c r="B569" s="2" t="s">
        <v>7269</v>
      </c>
      <c r="C569" s="3" t="s">
        <v>1696</v>
      </c>
      <c r="D569" s="4">
        <v>82</v>
      </c>
      <c r="E569" s="3" t="s">
        <v>1697</v>
      </c>
      <c r="F569" s="3" t="s">
        <v>1698</v>
      </c>
      <c r="H569" s="3" t="s">
        <v>9</v>
      </c>
      <c r="I569" s="3" t="s">
        <v>43</v>
      </c>
      <c r="J569" s="3" t="s">
        <v>1699</v>
      </c>
    </row>
    <row r="570" spans="1:10" ht="12.75" x14ac:dyDescent="0.2">
      <c r="A570" s="2" t="s">
        <v>7270</v>
      </c>
      <c r="B570" s="2" t="s">
        <v>7269</v>
      </c>
      <c r="C570" s="3" t="s">
        <v>1700</v>
      </c>
      <c r="D570" s="4">
        <v>34</v>
      </c>
      <c r="E570" s="3" t="s">
        <v>11027</v>
      </c>
      <c r="F570" s="3" t="s">
        <v>135</v>
      </c>
      <c r="H570" s="3" t="s">
        <v>9</v>
      </c>
      <c r="I570" s="3" t="s">
        <v>10</v>
      </c>
      <c r="J570" s="3">
        <v>5</v>
      </c>
    </row>
    <row r="571" spans="1:10" ht="12.75" x14ac:dyDescent="0.2">
      <c r="A571" s="2" t="s">
        <v>7270</v>
      </c>
      <c r="B571" s="2" t="s">
        <v>7269</v>
      </c>
      <c r="C571" s="3" t="s">
        <v>1701</v>
      </c>
      <c r="D571" s="4">
        <v>117</v>
      </c>
      <c r="E571" s="3" t="s">
        <v>1702</v>
      </c>
      <c r="F571" s="3" t="s">
        <v>1703</v>
      </c>
      <c r="H571" s="3" t="s">
        <v>9</v>
      </c>
      <c r="I571" s="3" t="s">
        <v>11</v>
      </c>
      <c r="J571" s="3" t="s">
        <v>1704</v>
      </c>
    </row>
    <row r="572" spans="1:10" ht="12.75" x14ac:dyDescent="0.2">
      <c r="A572" s="2" t="s">
        <v>7270</v>
      </c>
      <c r="B572" s="2" t="s">
        <v>7269</v>
      </c>
      <c r="C572" s="3" t="s">
        <v>1705</v>
      </c>
      <c r="D572" s="4">
        <v>60</v>
      </c>
      <c r="E572" s="3" t="s">
        <v>1706</v>
      </c>
      <c r="F572" s="3" t="s">
        <v>1707</v>
      </c>
      <c r="H572" s="3" t="s">
        <v>9</v>
      </c>
      <c r="I572" s="3" t="s">
        <v>162</v>
      </c>
      <c r="J572" s="3" t="s">
        <v>529</v>
      </c>
    </row>
    <row r="573" spans="1:10" ht="12.75" x14ac:dyDescent="0.2">
      <c r="A573" s="2" t="s">
        <v>7270</v>
      </c>
      <c r="B573" s="2" t="s">
        <v>7269</v>
      </c>
      <c r="C573" s="3" t="s">
        <v>1708</v>
      </c>
      <c r="D573" s="4">
        <v>35</v>
      </c>
      <c r="E573" s="3" t="s">
        <v>1709</v>
      </c>
      <c r="F573" s="3" t="s">
        <v>1710</v>
      </c>
      <c r="H573" s="3" t="s">
        <v>9</v>
      </c>
      <c r="I573" s="3" t="s">
        <v>11</v>
      </c>
      <c r="J573" s="3" t="s">
        <v>1711</v>
      </c>
    </row>
    <row r="574" spans="1:10" ht="12.75" x14ac:dyDescent="0.2">
      <c r="A574" s="2" t="s">
        <v>7270</v>
      </c>
      <c r="B574" s="2" t="s">
        <v>7269</v>
      </c>
      <c r="C574" s="3" t="s">
        <v>1712</v>
      </c>
      <c r="D574" s="4">
        <v>30</v>
      </c>
      <c r="E574" s="3" t="s">
        <v>1597</v>
      </c>
      <c r="F574" s="3" t="s">
        <v>1713</v>
      </c>
      <c r="H574" s="3" t="s">
        <v>9</v>
      </c>
      <c r="I574" s="3" t="s">
        <v>34</v>
      </c>
      <c r="J574" s="3" t="s">
        <v>1714</v>
      </c>
    </row>
    <row r="575" spans="1:10" ht="12.75" x14ac:dyDescent="0.2">
      <c r="A575" s="2" t="s">
        <v>7270</v>
      </c>
      <c r="B575" s="2" t="s">
        <v>7269</v>
      </c>
      <c r="C575" s="3" t="s">
        <v>1715</v>
      </c>
      <c r="D575" s="4">
        <v>41</v>
      </c>
      <c r="E575" s="3" t="s">
        <v>11028</v>
      </c>
      <c r="F575" s="3" t="s">
        <v>1716</v>
      </c>
      <c r="G575" s="3">
        <v>5050</v>
      </c>
      <c r="H575" s="3" t="s">
        <v>9</v>
      </c>
      <c r="I575" s="3" t="s">
        <v>34</v>
      </c>
      <c r="J575" s="3" t="s">
        <v>1716</v>
      </c>
    </row>
    <row r="576" spans="1:10" ht="12.75" x14ac:dyDescent="0.2">
      <c r="A576" s="2" t="s">
        <v>7270</v>
      </c>
      <c r="B576" s="2" t="s">
        <v>7269</v>
      </c>
      <c r="C576" s="3" t="s">
        <v>1717</v>
      </c>
      <c r="D576" s="4">
        <v>74</v>
      </c>
      <c r="E576" s="3" t="s">
        <v>1718</v>
      </c>
      <c r="F576" s="3" t="s">
        <v>347</v>
      </c>
      <c r="H576" s="3" t="s">
        <v>9</v>
      </c>
      <c r="I576" s="3" t="s">
        <v>11</v>
      </c>
      <c r="J576" s="3" t="s">
        <v>1719</v>
      </c>
    </row>
    <row r="577" spans="1:10" ht="12.75" x14ac:dyDescent="0.2">
      <c r="A577" s="2" t="s">
        <v>7270</v>
      </c>
      <c r="B577" s="2" t="s">
        <v>7269</v>
      </c>
      <c r="C577" s="3" t="s">
        <v>1720</v>
      </c>
      <c r="D577" s="4">
        <v>82</v>
      </c>
      <c r="E577" s="3" t="s">
        <v>1721</v>
      </c>
      <c r="F577" s="3" t="s">
        <v>596</v>
      </c>
      <c r="G577" s="3">
        <v>2662098</v>
      </c>
      <c r="H577" s="3" t="s">
        <v>9</v>
      </c>
      <c r="I577" s="3" t="s">
        <v>151</v>
      </c>
      <c r="J577" s="3" t="s">
        <v>1722</v>
      </c>
    </row>
    <row r="578" spans="1:10" ht="12.75" x14ac:dyDescent="0.2">
      <c r="A578" s="2" t="s">
        <v>7270</v>
      </c>
      <c r="B578" s="2" t="s">
        <v>7269</v>
      </c>
      <c r="C578" s="3" t="s">
        <v>1723</v>
      </c>
      <c r="D578" s="4">
        <v>63</v>
      </c>
      <c r="E578" s="3" t="s">
        <v>1724</v>
      </c>
      <c r="F578" s="3" t="s">
        <v>1725</v>
      </c>
      <c r="G578" s="3">
        <v>158551</v>
      </c>
      <c r="H578" s="3" t="s">
        <v>9</v>
      </c>
      <c r="I578" s="3" t="s">
        <v>34</v>
      </c>
      <c r="J578" s="3" t="s">
        <v>1726</v>
      </c>
    </row>
    <row r="579" spans="1:10" ht="12.75" x14ac:dyDescent="0.2">
      <c r="A579" s="2" t="s">
        <v>7270</v>
      </c>
      <c r="B579" s="2" t="s">
        <v>7269</v>
      </c>
      <c r="C579" s="3" t="s">
        <v>1727</v>
      </c>
      <c r="D579" s="4">
        <v>35</v>
      </c>
      <c r="E579" s="3" t="s">
        <v>1728</v>
      </c>
      <c r="F579" s="3" t="s">
        <v>1729</v>
      </c>
      <c r="H579" s="3" t="s">
        <v>9</v>
      </c>
      <c r="I579" s="3" t="s">
        <v>43</v>
      </c>
      <c r="J579" s="3" t="s">
        <v>451</v>
      </c>
    </row>
    <row r="580" spans="1:10" ht="12.75" x14ac:dyDescent="0.2">
      <c r="A580" s="2" t="s">
        <v>7270</v>
      </c>
      <c r="B580" s="2" t="s">
        <v>7269</v>
      </c>
      <c r="C580" s="3" t="s">
        <v>1730</v>
      </c>
      <c r="D580" s="4">
        <v>66</v>
      </c>
      <c r="E580" s="3" t="s">
        <v>1731</v>
      </c>
      <c r="F580" s="3" t="s">
        <v>412</v>
      </c>
      <c r="H580" s="3" t="s">
        <v>9</v>
      </c>
      <c r="I580" s="3" t="s">
        <v>422</v>
      </c>
      <c r="J580" s="3" t="s">
        <v>1732</v>
      </c>
    </row>
    <row r="581" spans="1:10" ht="12.75" x14ac:dyDescent="0.2">
      <c r="A581" s="2" t="s">
        <v>7270</v>
      </c>
      <c r="B581" s="2" t="s">
        <v>7269</v>
      </c>
      <c r="C581" s="3" t="s">
        <v>1733</v>
      </c>
      <c r="D581" s="4">
        <v>89</v>
      </c>
      <c r="E581" s="3" t="s">
        <v>1734</v>
      </c>
      <c r="F581" s="3" t="s">
        <v>492</v>
      </c>
      <c r="G581" s="5" t="s">
        <v>1735</v>
      </c>
      <c r="H581" s="3" t="s">
        <v>9</v>
      </c>
      <c r="I581" s="3" t="s">
        <v>57</v>
      </c>
      <c r="J581" s="3" t="s">
        <v>1736</v>
      </c>
    </row>
    <row r="582" spans="1:10" ht="12.75" x14ac:dyDescent="0.2">
      <c r="A582" s="2" t="s">
        <v>7270</v>
      </c>
      <c r="B582" s="2" t="s">
        <v>7269</v>
      </c>
      <c r="C582" s="3" t="s">
        <v>1737</v>
      </c>
      <c r="D582" s="4">
        <v>38</v>
      </c>
      <c r="E582" s="3" t="s">
        <v>1738</v>
      </c>
      <c r="F582" s="3" t="s">
        <v>1739</v>
      </c>
      <c r="H582" s="3" t="s">
        <v>9</v>
      </c>
      <c r="I582" s="3" t="s">
        <v>57</v>
      </c>
      <c r="J582" s="3" t="s">
        <v>1740</v>
      </c>
    </row>
    <row r="583" spans="1:10" ht="12.75" x14ac:dyDescent="0.2">
      <c r="A583" s="2" t="s">
        <v>7270</v>
      </c>
      <c r="B583" s="2" t="s">
        <v>7269</v>
      </c>
      <c r="C583" s="3" t="s">
        <v>1741</v>
      </c>
      <c r="D583" s="4">
        <v>78</v>
      </c>
      <c r="E583" s="3" t="s">
        <v>1742</v>
      </c>
      <c r="F583" s="3" t="s">
        <v>1743</v>
      </c>
      <c r="H583" s="3" t="s">
        <v>9</v>
      </c>
      <c r="I583" s="3" t="s">
        <v>91</v>
      </c>
      <c r="J583" s="3" t="s">
        <v>1744</v>
      </c>
    </row>
    <row r="584" spans="1:10" ht="12.75" x14ac:dyDescent="0.2">
      <c r="A584" s="2" t="s">
        <v>7270</v>
      </c>
      <c r="B584" s="2" t="s">
        <v>7269</v>
      </c>
      <c r="C584" s="3" t="s">
        <v>1745</v>
      </c>
      <c r="D584" s="4">
        <v>35</v>
      </c>
      <c r="E584" s="3" t="s">
        <v>683</v>
      </c>
      <c r="F584" s="3" t="s">
        <v>1746</v>
      </c>
      <c r="H584" s="3" t="s">
        <v>9</v>
      </c>
      <c r="I584" s="3" t="s">
        <v>48</v>
      </c>
      <c r="J584" s="3" t="s">
        <v>1747</v>
      </c>
    </row>
    <row r="585" spans="1:10" ht="12.75" x14ac:dyDescent="0.2">
      <c r="A585" s="2" t="s">
        <v>7270</v>
      </c>
      <c r="B585" s="2" t="s">
        <v>7269</v>
      </c>
      <c r="C585" s="3" t="s">
        <v>1748</v>
      </c>
      <c r="D585" s="4">
        <v>62</v>
      </c>
      <c r="E585" s="3" t="s">
        <v>1749</v>
      </c>
      <c r="F585" s="3" t="s">
        <v>1267</v>
      </c>
      <c r="H585" s="3" t="s">
        <v>9</v>
      </c>
      <c r="I585" s="3" t="s">
        <v>11</v>
      </c>
      <c r="J585" s="3" t="s">
        <v>1750</v>
      </c>
    </row>
    <row r="586" spans="1:10" ht="12.75" x14ac:dyDescent="0.2">
      <c r="A586" s="2" t="s">
        <v>7270</v>
      </c>
      <c r="B586" s="2" t="s">
        <v>7269</v>
      </c>
      <c r="C586" s="3" t="s">
        <v>1751</v>
      </c>
      <c r="D586" s="4">
        <v>54</v>
      </c>
      <c r="E586" s="3" t="s">
        <v>11029</v>
      </c>
      <c r="F586" s="3" t="s">
        <v>1752</v>
      </c>
      <c r="H586" s="3" t="s">
        <v>9</v>
      </c>
      <c r="I586" s="3" t="s">
        <v>39</v>
      </c>
      <c r="J586" s="3" t="s">
        <v>1753</v>
      </c>
    </row>
    <row r="587" spans="1:10" ht="12.75" x14ac:dyDescent="0.2">
      <c r="A587" s="2" t="s">
        <v>7270</v>
      </c>
      <c r="B587" s="2" t="s">
        <v>7269</v>
      </c>
      <c r="C587" s="3" t="s">
        <v>1754</v>
      </c>
      <c r="D587" s="4">
        <v>70</v>
      </c>
      <c r="E587" s="3" t="s">
        <v>1755</v>
      </c>
      <c r="F587" s="3" t="s">
        <v>1756</v>
      </c>
      <c r="H587" s="3" t="s">
        <v>9</v>
      </c>
      <c r="I587" s="3" t="s">
        <v>12</v>
      </c>
      <c r="J587" s="3" t="s">
        <v>1757</v>
      </c>
    </row>
    <row r="588" spans="1:10" ht="12.75" x14ac:dyDescent="0.2">
      <c r="A588" s="2" t="s">
        <v>7270</v>
      </c>
      <c r="B588" s="2" t="s">
        <v>7269</v>
      </c>
      <c r="C588" s="3" t="s">
        <v>1758</v>
      </c>
      <c r="D588" s="4">
        <v>58</v>
      </c>
      <c r="E588" s="3" t="s">
        <v>1759</v>
      </c>
      <c r="F588" s="3" t="s">
        <v>1405</v>
      </c>
      <c r="H588" s="3" t="s">
        <v>9</v>
      </c>
      <c r="I588" s="3" t="s">
        <v>34</v>
      </c>
      <c r="J588" s="3" t="s">
        <v>1760</v>
      </c>
    </row>
    <row r="589" spans="1:10" ht="12.75" x14ac:dyDescent="0.2">
      <c r="A589" s="2" t="s">
        <v>7270</v>
      </c>
      <c r="B589" s="2" t="s">
        <v>7269</v>
      </c>
      <c r="C589" s="3" t="s">
        <v>1761</v>
      </c>
      <c r="D589" s="4">
        <v>102</v>
      </c>
      <c r="E589" s="3" t="s">
        <v>1762</v>
      </c>
      <c r="F589" s="3" t="s">
        <v>138</v>
      </c>
      <c r="H589" s="3" t="s">
        <v>9</v>
      </c>
      <c r="I589" s="3" t="s">
        <v>39</v>
      </c>
      <c r="J589" s="3" t="s">
        <v>1763</v>
      </c>
    </row>
    <row r="590" spans="1:10" ht="12.75" x14ac:dyDescent="0.2">
      <c r="A590" s="2" t="s">
        <v>7270</v>
      </c>
      <c r="B590" s="2" t="s">
        <v>7269</v>
      </c>
      <c r="C590" s="3" t="s">
        <v>1764</v>
      </c>
      <c r="D590" s="4">
        <v>59</v>
      </c>
      <c r="E590" s="3" t="s">
        <v>1765</v>
      </c>
      <c r="F590" s="3" t="s">
        <v>1120</v>
      </c>
      <c r="G590" s="3">
        <v>21139</v>
      </c>
      <c r="H590" s="3" t="s">
        <v>9</v>
      </c>
      <c r="I590" s="3" t="s">
        <v>20</v>
      </c>
      <c r="J590" s="3" t="s">
        <v>1766</v>
      </c>
    </row>
    <row r="591" spans="1:10" ht="12.75" x14ac:dyDescent="0.2">
      <c r="A591" s="2" t="s">
        <v>7270</v>
      </c>
      <c r="B591" s="2" t="s">
        <v>7269</v>
      </c>
      <c r="C591" s="3" t="s">
        <v>1767</v>
      </c>
      <c r="D591" s="4">
        <v>58</v>
      </c>
      <c r="E591" s="3" t="s">
        <v>282</v>
      </c>
      <c r="F591" s="3" t="s">
        <v>1768</v>
      </c>
      <c r="H591" s="3" t="s">
        <v>9</v>
      </c>
      <c r="I591" s="3" t="s">
        <v>12</v>
      </c>
      <c r="J591" s="3" t="s">
        <v>1769</v>
      </c>
    </row>
    <row r="592" spans="1:10" ht="12.75" x14ac:dyDescent="0.2">
      <c r="A592" s="2" t="s">
        <v>7270</v>
      </c>
      <c r="B592" s="2" t="s">
        <v>7269</v>
      </c>
      <c r="C592" s="3" t="s">
        <v>1770</v>
      </c>
      <c r="D592" s="4">
        <v>72</v>
      </c>
      <c r="E592" s="3" t="s">
        <v>1771</v>
      </c>
      <c r="F592" s="3" t="s">
        <v>467</v>
      </c>
      <c r="H592" s="3" t="s">
        <v>9</v>
      </c>
      <c r="I592" s="3" t="s">
        <v>11</v>
      </c>
      <c r="J592" s="3" t="s">
        <v>1772</v>
      </c>
    </row>
    <row r="593" spans="1:10" ht="12.75" x14ac:dyDescent="0.2">
      <c r="A593" s="2" t="s">
        <v>7270</v>
      </c>
      <c r="B593" s="2" t="s">
        <v>7269</v>
      </c>
      <c r="C593" s="3" t="s">
        <v>1773</v>
      </c>
      <c r="D593" s="4">
        <v>72</v>
      </c>
      <c r="E593" s="3" t="s">
        <v>1774</v>
      </c>
      <c r="F593" s="3" t="s">
        <v>492</v>
      </c>
      <c r="G593" s="3">
        <v>2691802</v>
      </c>
      <c r="H593" s="3" t="s">
        <v>9</v>
      </c>
      <c r="I593" s="3" t="s">
        <v>91</v>
      </c>
      <c r="J593" s="3" t="s">
        <v>1744</v>
      </c>
    </row>
    <row r="594" spans="1:10" ht="12.75" x14ac:dyDescent="0.2">
      <c r="A594" s="2" t="s">
        <v>7270</v>
      </c>
      <c r="B594" s="2" t="s">
        <v>7269</v>
      </c>
      <c r="C594" s="3" t="s">
        <v>1764</v>
      </c>
      <c r="D594" s="4">
        <v>59</v>
      </c>
      <c r="E594" s="3" t="s">
        <v>1765</v>
      </c>
      <c r="F594" s="3" t="s">
        <v>1120</v>
      </c>
      <c r="G594" s="3">
        <v>21139</v>
      </c>
      <c r="H594" s="3" t="s">
        <v>9</v>
      </c>
      <c r="I594" s="3" t="s">
        <v>20</v>
      </c>
      <c r="J594" s="3" t="s">
        <v>1766</v>
      </c>
    </row>
    <row r="595" spans="1:10" ht="12.75" x14ac:dyDescent="0.2">
      <c r="A595" s="2" t="s">
        <v>7270</v>
      </c>
      <c r="B595" s="2" t="s">
        <v>7269</v>
      </c>
      <c r="C595" s="3" t="s">
        <v>232</v>
      </c>
      <c r="D595" s="4">
        <v>76</v>
      </c>
      <c r="E595" s="3" t="s">
        <v>1775</v>
      </c>
      <c r="F595" s="3" t="s">
        <v>233</v>
      </c>
      <c r="H595" s="3" t="s">
        <v>9</v>
      </c>
      <c r="I595" s="3" t="s">
        <v>141</v>
      </c>
      <c r="J595" s="3" t="s">
        <v>234</v>
      </c>
    </row>
    <row r="596" spans="1:10" ht="12.75" x14ac:dyDescent="0.2">
      <c r="A596" s="2" t="s">
        <v>7270</v>
      </c>
      <c r="B596" s="2" t="s">
        <v>7269</v>
      </c>
      <c r="C596" s="3" t="s">
        <v>1776</v>
      </c>
      <c r="D596" s="4">
        <v>52</v>
      </c>
      <c r="E596" s="3" t="s">
        <v>11030</v>
      </c>
      <c r="F596" s="3" t="s">
        <v>461</v>
      </c>
      <c r="H596" s="3" t="s">
        <v>9</v>
      </c>
      <c r="I596" s="3" t="s">
        <v>422</v>
      </c>
      <c r="J596" s="3" t="s">
        <v>1777</v>
      </c>
    </row>
    <row r="597" spans="1:10" ht="12.75" x14ac:dyDescent="0.2">
      <c r="A597" s="2" t="s">
        <v>7270</v>
      </c>
      <c r="B597" s="2" t="s">
        <v>7269</v>
      </c>
      <c r="C597" s="3" t="s">
        <v>1778</v>
      </c>
      <c r="D597" s="4">
        <v>67</v>
      </c>
      <c r="E597" s="3" t="s">
        <v>1779</v>
      </c>
      <c r="F597" s="3" t="s">
        <v>1780</v>
      </c>
      <c r="H597" s="3" t="s">
        <v>9</v>
      </c>
      <c r="I597" s="3" t="s">
        <v>20</v>
      </c>
      <c r="J597" s="3" t="s">
        <v>872</v>
      </c>
    </row>
    <row r="598" spans="1:10" ht="12.75" x14ac:dyDescent="0.2">
      <c r="A598" s="2" t="s">
        <v>7270</v>
      </c>
      <c r="B598" s="2" t="s">
        <v>7269</v>
      </c>
      <c r="C598" s="3" t="s">
        <v>1781</v>
      </c>
      <c r="D598" s="4">
        <v>64</v>
      </c>
      <c r="E598" s="3" t="s">
        <v>109</v>
      </c>
      <c r="F598" s="3" t="s">
        <v>1782</v>
      </c>
      <c r="H598" s="3" t="s">
        <v>9</v>
      </c>
      <c r="I598" s="3" t="s">
        <v>11</v>
      </c>
      <c r="J598" s="3" t="s">
        <v>1783</v>
      </c>
    </row>
    <row r="599" spans="1:10" ht="12.75" x14ac:dyDescent="0.2">
      <c r="A599" s="2" t="s">
        <v>7270</v>
      </c>
      <c r="B599" s="2" t="s">
        <v>7269</v>
      </c>
      <c r="C599" s="3" t="s">
        <v>1784</v>
      </c>
      <c r="D599" s="4">
        <v>64</v>
      </c>
      <c r="E599" s="3" t="s">
        <v>1785</v>
      </c>
      <c r="F599" s="3" t="s">
        <v>492</v>
      </c>
      <c r="H599" s="3" t="s">
        <v>9</v>
      </c>
      <c r="I599" s="3" t="s">
        <v>12</v>
      </c>
      <c r="J599" s="3" t="s">
        <v>732</v>
      </c>
    </row>
    <row r="600" spans="1:10" ht="12.75" x14ac:dyDescent="0.2">
      <c r="A600" s="2" t="s">
        <v>7270</v>
      </c>
      <c r="B600" s="2" t="s">
        <v>7269</v>
      </c>
      <c r="C600" s="3" t="s">
        <v>1343</v>
      </c>
      <c r="D600" s="4">
        <v>53</v>
      </c>
      <c r="E600" s="3" t="s">
        <v>11012</v>
      </c>
      <c r="F600" s="3" t="s">
        <v>68</v>
      </c>
      <c r="H600" s="3" t="s">
        <v>9</v>
      </c>
      <c r="I600" s="3" t="s">
        <v>34</v>
      </c>
      <c r="J600" s="3" t="s">
        <v>1344</v>
      </c>
    </row>
    <row r="601" spans="1:10" ht="12.75" x14ac:dyDescent="0.2">
      <c r="A601" s="2" t="s">
        <v>7270</v>
      </c>
      <c r="B601" s="2" t="s">
        <v>7269</v>
      </c>
      <c r="C601" s="3" t="s">
        <v>1786</v>
      </c>
      <c r="D601" s="4">
        <v>74</v>
      </c>
      <c r="E601" s="3" t="s">
        <v>11031</v>
      </c>
      <c r="F601" s="3" t="s">
        <v>165</v>
      </c>
      <c r="H601" s="3" t="s">
        <v>9</v>
      </c>
      <c r="I601" s="3" t="s">
        <v>20</v>
      </c>
      <c r="J601" s="3" t="s">
        <v>1787</v>
      </c>
    </row>
    <row r="602" spans="1:10" ht="12.75" x14ac:dyDescent="0.2">
      <c r="A602" s="2" t="s">
        <v>7270</v>
      </c>
      <c r="B602" s="2" t="s">
        <v>7269</v>
      </c>
      <c r="C602" s="3" t="s">
        <v>1788</v>
      </c>
      <c r="D602" s="4">
        <v>66</v>
      </c>
      <c r="E602" s="3" t="s">
        <v>10893</v>
      </c>
      <c r="F602" s="3" t="s">
        <v>5704</v>
      </c>
      <c r="H602" s="3" t="s">
        <v>9</v>
      </c>
      <c r="I602" s="3" t="s">
        <v>48</v>
      </c>
      <c r="J602" s="3" t="s">
        <v>1789</v>
      </c>
    </row>
    <row r="603" spans="1:10" ht="12.75" x14ac:dyDescent="0.2">
      <c r="A603" s="2" t="s">
        <v>7270</v>
      </c>
      <c r="B603" s="2" t="s">
        <v>7269</v>
      </c>
      <c r="C603" s="3" t="s">
        <v>1044</v>
      </c>
      <c r="D603" s="4">
        <v>74</v>
      </c>
      <c r="E603" s="3" t="s">
        <v>10825</v>
      </c>
      <c r="F603" s="3" t="s">
        <v>1304</v>
      </c>
      <c r="H603" s="3" t="s">
        <v>9</v>
      </c>
      <c r="I603" s="3" t="s">
        <v>287</v>
      </c>
      <c r="J603" s="3" t="s">
        <v>1045</v>
      </c>
    </row>
    <row r="604" spans="1:10" ht="12.75" x14ac:dyDescent="0.2">
      <c r="A604" s="2" t="s">
        <v>7270</v>
      </c>
      <c r="B604" s="2" t="s">
        <v>7269</v>
      </c>
      <c r="C604" s="3" t="s">
        <v>1790</v>
      </c>
      <c r="D604" s="4">
        <v>105</v>
      </c>
      <c r="E604" s="3" t="s">
        <v>1791</v>
      </c>
      <c r="F604" s="3" t="s">
        <v>37</v>
      </c>
      <c r="H604" s="3" t="s">
        <v>9</v>
      </c>
      <c r="I604" s="3" t="s">
        <v>91</v>
      </c>
      <c r="J604" s="3" t="s">
        <v>1792</v>
      </c>
    </row>
    <row r="605" spans="1:10" ht="12.75" x14ac:dyDescent="0.2">
      <c r="A605" s="2" t="s">
        <v>7270</v>
      </c>
      <c r="B605" s="2" t="s">
        <v>7269</v>
      </c>
      <c r="C605" s="3" t="s">
        <v>1793</v>
      </c>
      <c r="D605" s="4">
        <v>82</v>
      </c>
      <c r="E605" s="3" t="s">
        <v>1794</v>
      </c>
      <c r="F605" s="3" t="s">
        <v>1080</v>
      </c>
      <c r="H605" s="3" t="s">
        <v>9</v>
      </c>
      <c r="I605" s="3" t="s">
        <v>48</v>
      </c>
      <c r="J605" s="3" t="s">
        <v>1795</v>
      </c>
    </row>
    <row r="606" spans="1:10" ht="12.75" x14ac:dyDescent="0.2">
      <c r="A606" s="2" t="s">
        <v>7270</v>
      </c>
      <c r="B606" s="2" t="s">
        <v>7269</v>
      </c>
      <c r="C606" s="3" t="s">
        <v>1796</v>
      </c>
      <c r="D606" s="4">
        <v>63</v>
      </c>
      <c r="E606" s="3" t="s">
        <v>11032</v>
      </c>
      <c r="F606" s="3" t="s">
        <v>306</v>
      </c>
      <c r="H606" s="3" t="s">
        <v>9</v>
      </c>
      <c r="I606" s="3" t="s">
        <v>12</v>
      </c>
      <c r="J606" s="3" t="s">
        <v>1797</v>
      </c>
    </row>
    <row r="607" spans="1:10" ht="12.75" x14ac:dyDescent="0.2">
      <c r="A607" s="2" t="s">
        <v>7270</v>
      </c>
      <c r="B607" s="2" t="s">
        <v>7269</v>
      </c>
      <c r="C607" s="3" t="s">
        <v>1798</v>
      </c>
      <c r="D607" s="4">
        <v>85</v>
      </c>
      <c r="E607" s="3" t="s">
        <v>924</v>
      </c>
      <c r="F607" s="3" t="s">
        <v>549</v>
      </c>
      <c r="H607" s="3" t="s">
        <v>9</v>
      </c>
      <c r="I607" s="3" t="s">
        <v>11</v>
      </c>
      <c r="J607" s="3">
        <v>184</v>
      </c>
    </row>
    <row r="608" spans="1:10" ht="12.75" x14ac:dyDescent="0.2">
      <c r="A608" s="2" t="s">
        <v>7270</v>
      </c>
      <c r="B608" s="2" t="s">
        <v>7269</v>
      </c>
      <c r="C608" s="3" t="s">
        <v>1799</v>
      </c>
      <c r="D608" s="4">
        <v>90</v>
      </c>
      <c r="E608" s="3" t="s">
        <v>1800</v>
      </c>
      <c r="F608" s="3" t="s">
        <v>1800</v>
      </c>
      <c r="H608" s="3" t="s">
        <v>9</v>
      </c>
      <c r="I608" s="3" t="s">
        <v>48</v>
      </c>
      <c r="J608" s="3" t="s">
        <v>1801</v>
      </c>
    </row>
    <row r="609" spans="1:10" ht="12.75" x14ac:dyDescent="0.2">
      <c r="A609" s="2" t="s">
        <v>7270</v>
      </c>
      <c r="B609" s="2" t="s">
        <v>7269</v>
      </c>
      <c r="C609" s="3" t="s">
        <v>1802</v>
      </c>
      <c r="D609" s="4">
        <v>76</v>
      </c>
      <c r="E609" s="3" t="s">
        <v>1803</v>
      </c>
      <c r="F609" s="3" t="s">
        <v>1804</v>
      </c>
      <c r="H609" s="3" t="s">
        <v>9</v>
      </c>
      <c r="I609" s="3" t="s">
        <v>20</v>
      </c>
      <c r="J609" s="3" t="s">
        <v>1805</v>
      </c>
    </row>
    <row r="610" spans="1:10" ht="12.75" x14ac:dyDescent="0.2">
      <c r="A610" s="2" t="s">
        <v>7270</v>
      </c>
      <c r="B610" s="2" t="s">
        <v>7269</v>
      </c>
      <c r="C610" s="3" t="s">
        <v>1806</v>
      </c>
      <c r="D610" s="4">
        <v>58</v>
      </c>
      <c r="E610" s="3" t="s">
        <v>11033</v>
      </c>
      <c r="F610" s="3" t="s">
        <v>1807</v>
      </c>
      <c r="G610" s="3">
        <v>23130</v>
      </c>
      <c r="H610" s="3" t="s">
        <v>9</v>
      </c>
      <c r="I610" s="3" t="s">
        <v>151</v>
      </c>
      <c r="J610" s="3" t="s">
        <v>1808</v>
      </c>
    </row>
    <row r="611" spans="1:10" ht="12.75" x14ac:dyDescent="0.2">
      <c r="A611" s="2" t="s">
        <v>7270</v>
      </c>
      <c r="B611" s="2" t="s">
        <v>7269</v>
      </c>
      <c r="C611" s="3" t="s">
        <v>1809</v>
      </c>
      <c r="D611" s="4">
        <v>70</v>
      </c>
      <c r="E611" s="3" t="s">
        <v>1810</v>
      </c>
      <c r="F611" s="3" t="s">
        <v>1811</v>
      </c>
      <c r="H611" s="3" t="s">
        <v>9</v>
      </c>
      <c r="I611" s="3" t="s">
        <v>151</v>
      </c>
      <c r="J611" s="3" t="s">
        <v>1812</v>
      </c>
    </row>
    <row r="612" spans="1:10" ht="12.75" x14ac:dyDescent="0.2">
      <c r="A612" s="2" t="s">
        <v>7270</v>
      </c>
      <c r="B612" s="2" t="s">
        <v>7269</v>
      </c>
      <c r="C612" s="3" t="s">
        <v>1813</v>
      </c>
      <c r="D612" s="4">
        <v>26</v>
      </c>
      <c r="E612" s="3" t="s">
        <v>467</v>
      </c>
      <c r="F612" s="3" t="s">
        <v>11359</v>
      </c>
      <c r="G612" s="3">
        <v>2693757</v>
      </c>
      <c r="H612" s="3" t="s">
        <v>9</v>
      </c>
      <c r="I612" s="3" t="s">
        <v>11</v>
      </c>
      <c r="J612" s="3" t="s">
        <v>1814</v>
      </c>
    </row>
    <row r="613" spans="1:10" ht="12.75" x14ac:dyDescent="0.2">
      <c r="A613" s="2" t="s">
        <v>7270</v>
      </c>
      <c r="B613" s="2" t="s">
        <v>7269</v>
      </c>
      <c r="C613" s="3" t="s">
        <v>1815</v>
      </c>
      <c r="D613" s="4">
        <v>76</v>
      </c>
      <c r="E613" s="3" t="s">
        <v>11034</v>
      </c>
      <c r="F613" s="3" t="s">
        <v>271</v>
      </c>
      <c r="H613" s="3" t="s">
        <v>9</v>
      </c>
      <c r="I613" s="3" t="s">
        <v>287</v>
      </c>
      <c r="J613" s="3" t="s">
        <v>1816</v>
      </c>
    </row>
    <row r="614" spans="1:10" ht="12.75" x14ac:dyDescent="0.2">
      <c r="A614" s="2" t="s">
        <v>7270</v>
      </c>
      <c r="B614" s="2" t="s">
        <v>7269</v>
      </c>
      <c r="C614" s="3" t="s">
        <v>1511</v>
      </c>
      <c r="D614" s="4">
        <v>56</v>
      </c>
      <c r="E614" s="3" t="s">
        <v>1512</v>
      </c>
      <c r="F614" s="3" t="s">
        <v>138</v>
      </c>
      <c r="H614" s="3" t="s">
        <v>9</v>
      </c>
      <c r="I614" s="3" t="s">
        <v>91</v>
      </c>
      <c r="J614" s="3" t="s">
        <v>1513</v>
      </c>
    </row>
    <row r="615" spans="1:10" ht="12.75" x14ac:dyDescent="0.2">
      <c r="A615" s="2" t="s">
        <v>7270</v>
      </c>
      <c r="B615" s="2" t="s">
        <v>7269</v>
      </c>
      <c r="C615" s="3" t="s">
        <v>1817</v>
      </c>
      <c r="D615" s="4">
        <v>79</v>
      </c>
      <c r="E615" s="3" t="s">
        <v>1818</v>
      </c>
      <c r="F615" s="3" t="s">
        <v>1819</v>
      </c>
      <c r="G615" s="3">
        <v>31313</v>
      </c>
      <c r="H615" s="3" t="s">
        <v>9</v>
      </c>
      <c r="I615" s="3" t="s">
        <v>48</v>
      </c>
      <c r="J615" s="3" t="s">
        <v>1820</v>
      </c>
    </row>
    <row r="616" spans="1:10" ht="12.75" x14ac:dyDescent="0.2">
      <c r="A616" s="2" t="s">
        <v>7270</v>
      </c>
      <c r="B616" s="2" t="s">
        <v>7269</v>
      </c>
      <c r="C616" s="3" t="s">
        <v>1821</v>
      </c>
      <c r="D616" s="4">
        <v>65</v>
      </c>
      <c r="E616" s="3" t="s">
        <v>11035</v>
      </c>
      <c r="F616" s="3" t="s">
        <v>6126</v>
      </c>
      <c r="H616" s="3" t="s">
        <v>9</v>
      </c>
      <c r="I616" s="3" t="s">
        <v>12</v>
      </c>
      <c r="J616" s="3" t="s">
        <v>1822</v>
      </c>
    </row>
    <row r="617" spans="1:10" ht="12.75" x14ac:dyDescent="0.2">
      <c r="A617" s="2" t="s">
        <v>7270</v>
      </c>
      <c r="B617" s="2" t="s">
        <v>7269</v>
      </c>
      <c r="C617" s="3" t="s">
        <v>1823</v>
      </c>
      <c r="D617" s="4">
        <v>59</v>
      </c>
      <c r="E617" s="3" t="s">
        <v>1824</v>
      </c>
      <c r="F617" s="3" t="s">
        <v>138</v>
      </c>
      <c r="H617" s="3" t="s">
        <v>9</v>
      </c>
      <c r="I617" s="3" t="s">
        <v>39</v>
      </c>
      <c r="J617" s="3" t="s">
        <v>1825</v>
      </c>
    </row>
    <row r="618" spans="1:10" ht="12.75" x14ac:dyDescent="0.2">
      <c r="A618" s="2" t="s">
        <v>7270</v>
      </c>
      <c r="B618" s="2" t="s">
        <v>7269</v>
      </c>
      <c r="C618" s="3" t="s">
        <v>1826</v>
      </c>
      <c r="D618" s="4">
        <v>69</v>
      </c>
      <c r="E618" s="3" t="s">
        <v>1827</v>
      </c>
      <c r="F618" s="3" t="s">
        <v>492</v>
      </c>
      <c r="H618" s="3" t="s">
        <v>9</v>
      </c>
      <c r="I618" s="3" t="s">
        <v>91</v>
      </c>
      <c r="J618" s="3" t="s">
        <v>1828</v>
      </c>
    </row>
    <row r="619" spans="1:10" ht="12.75" x14ac:dyDescent="0.2">
      <c r="A619" s="2" t="s">
        <v>7270</v>
      </c>
      <c r="B619" s="2" t="s">
        <v>7269</v>
      </c>
      <c r="C619" s="3" t="s">
        <v>1829</v>
      </c>
      <c r="D619" s="4">
        <v>53</v>
      </c>
      <c r="E619" s="3" t="s">
        <v>11036</v>
      </c>
      <c r="F619" s="3" t="s">
        <v>1830</v>
      </c>
      <c r="H619" s="3" t="s">
        <v>9</v>
      </c>
      <c r="I619" s="3" t="s">
        <v>34</v>
      </c>
      <c r="J619" s="3" t="s">
        <v>1831</v>
      </c>
    </row>
    <row r="620" spans="1:10" ht="12.75" x14ac:dyDescent="0.2">
      <c r="A620" s="2" t="s">
        <v>7270</v>
      </c>
      <c r="B620" s="2" t="s">
        <v>7269</v>
      </c>
      <c r="C620" s="3" t="s">
        <v>1832</v>
      </c>
      <c r="D620" s="4">
        <v>62</v>
      </c>
      <c r="E620" s="3" t="s">
        <v>1833</v>
      </c>
      <c r="F620" s="3" t="s">
        <v>1630</v>
      </c>
      <c r="G620" s="3">
        <v>21133</v>
      </c>
      <c r="H620" s="3" t="s">
        <v>9</v>
      </c>
      <c r="I620" s="3" t="s">
        <v>20</v>
      </c>
      <c r="J620" s="3" t="s">
        <v>1834</v>
      </c>
    </row>
    <row r="621" spans="1:10" ht="12.75" x14ac:dyDescent="0.2">
      <c r="A621" s="2" t="s">
        <v>7270</v>
      </c>
      <c r="B621" s="2" t="s">
        <v>7269</v>
      </c>
      <c r="C621" s="3" t="s">
        <v>1835</v>
      </c>
      <c r="D621" s="4">
        <v>52</v>
      </c>
      <c r="E621" s="3" t="s">
        <v>1836</v>
      </c>
      <c r="F621" s="3" t="s">
        <v>1837</v>
      </c>
      <c r="H621" s="3" t="s">
        <v>9</v>
      </c>
      <c r="I621" s="3" t="s">
        <v>57</v>
      </c>
      <c r="J621" s="3">
        <v>5</v>
      </c>
    </row>
    <row r="622" spans="1:10" ht="12.75" x14ac:dyDescent="0.2">
      <c r="A622" s="2" t="s">
        <v>7270</v>
      </c>
      <c r="B622" s="2" t="s">
        <v>7269</v>
      </c>
      <c r="C622" s="3" t="s">
        <v>1838</v>
      </c>
      <c r="D622" s="4">
        <v>44</v>
      </c>
      <c r="E622" s="3" t="s">
        <v>464</v>
      </c>
      <c r="F622" s="3" t="s">
        <v>763</v>
      </c>
      <c r="H622" s="3" t="s">
        <v>9</v>
      </c>
      <c r="I622" s="3" t="s">
        <v>141</v>
      </c>
      <c r="J622" s="3" t="s">
        <v>1839</v>
      </c>
    </row>
    <row r="623" spans="1:10" ht="12.75" x14ac:dyDescent="0.2">
      <c r="A623" s="2" t="s">
        <v>7270</v>
      </c>
      <c r="B623" s="2" t="s">
        <v>7269</v>
      </c>
      <c r="C623" s="3" t="s">
        <v>1840</v>
      </c>
      <c r="D623" s="4">
        <v>85</v>
      </c>
      <c r="E623" s="3" t="s">
        <v>11037</v>
      </c>
      <c r="F623" s="3" t="s">
        <v>1223</v>
      </c>
      <c r="H623" s="3" t="s">
        <v>9</v>
      </c>
      <c r="I623" s="3" t="s">
        <v>166</v>
      </c>
      <c r="J623" s="3" t="s">
        <v>1841</v>
      </c>
    </row>
    <row r="624" spans="1:10" ht="12.75" x14ac:dyDescent="0.2">
      <c r="A624" s="2" t="s">
        <v>7270</v>
      </c>
      <c r="B624" s="2" t="s">
        <v>7269</v>
      </c>
      <c r="C624" s="3" t="s">
        <v>1842</v>
      </c>
      <c r="D624" s="4">
        <v>52</v>
      </c>
      <c r="E624" s="3" t="s">
        <v>1843</v>
      </c>
      <c r="F624" s="3" t="s">
        <v>1080</v>
      </c>
      <c r="H624" s="3" t="s">
        <v>9</v>
      </c>
      <c r="I624" s="3" t="s">
        <v>11</v>
      </c>
      <c r="J624" s="3" t="s">
        <v>1844</v>
      </c>
    </row>
    <row r="625" spans="1:10" ht="12.75" x14ac:dyDescent="0.2">
      <c r="A625" s="2" t="s">
        <v>7270</v>
      </c>
      <c r="B625" s="2" t="s">
        <v>7269</v>
      </c>
      <c r="C625" s="3" t="s">
        <v>1845</v>
      </c>
      <c r="D625" s="4">
        <v>66</v>
      </c>
      <c r="E625" s="3" t="s">
        <v>2005</v>
      </c>
      <c r="F625" s="3" t="s">
        <v>1223</v>
      </c>
      <c r="H625" s="3" t="s">
        <v>9</v>
      </c>
      <c r="I625" s="3" t="s">
        <v>48</v>
      </c>
      <c r="J625" s="3" t="s">
        <v>1846</v>
      </c>
    </row>
    <row r="626" spans="1:10" ht="12.75" x14ac:dyDescent="0.2">
      <c r="A626" s="2" t="s">
        <v>7270</v>
      </c>
      <c r="B626" s="2" t="s">
        <v>7269</v>
      </c>
      <c r="C626" s="3" t="s">
        <v>1847</v>
      </c>
      <c r="D626" s="4">
        <v>74</v>
      </c>
      <c r="E626" s="3" t="s">
        <v>1848</v>
      </c>
      <c r="F626" s="3" t="s">
        <v>492</v>
      </c>
      <c r="H626" s="3" t="s">
        <v>9</v>
      </c>
      <c r="I626" s="3" t="s">
        <v>12</v>
      </c>
      <c r="J626" s="3" t="s">
        <v>1849</v>
      </c>
    </row>
    <row r="627" spans="1:10" ht="12.75" x14ac:dyDescent="0.2">
      <c r="A627" s="2" t="s">
        <v>7270</v>
      </c>
      <c r="B627" s="2" t="s">
        <v>7269</v>
      </c>
      <c r="C627" s="3" t="s">
        <v>1850</v>
      </c>
      <c r="D627" s="4">
        <v>75</v>
      </c>
      <c r="E627" s="3" t="s">
        <v>204</v>
      </c>
      <c r="F627" s="3" t="s">
        <v>1851</v>
      </c>
      <c r="H627" s="3" t="s">
        <v>9</v>
      </c>
      <c r="I627" s="3" t="s">
        <v>12</v>
      </c>
      <c r="J627" s="3" t="s">
        <v>117</v>
      </c>
    </row>
    <row r="628" spans="1:10" ht="12.75" x14ac:dyDescent="0.2">
      <c r="A628" s="2" t="s">
        <v>7270</v>
      </c>
      <c r="B628" s="2" t="s">
        <v>7269</v>
      </c>
      <c r="C628" s="3" t="s">
        <v>1852</v>
      </c>
      <c r="D628" s="4">
        <v>64</v>
      </c>
      <c r="E628" s="3" t="s">
        <v>11038</v>
      </c>
      <c r="F628" s="3" t="s">
        <v>10832</v>
      </c>
      <c r="H628" s="3" t="s">
        <v>9</v>
      </c>
      <c r="I628" s="3" t="s">
        <v>57</v>
      </c>
      <c r="J628" s="3" t="s">
        <v>1853</v>
      </c>
    </row>
    <row r="629" spans="1:10" ht="12.75" x14ac:dyDescent="0.2">
      <c r="A629" s="2" t="s">
        <v>7270</v>
      </c>
      <c r="B629" s="2" t="s">
        <v>7269</v>
      </c>
      <c r="C629" s="3" t="s">
        <v>1854</v>
      </c>
      <c r="D629" s="4">
        <v>74</v>
      </c>
      <c r="E629" s="3" t="s">
        <v>1855</v>
      </c>
      <c r="F629" s="3" t="s">
        <v>1856</v>
      </c>
      <c r="H629" s="3" t="s">
        <v>9</v>
      </c>
      <c r="I629" s="3" t="s">
        <v>12</v>
      </c>
      <c r="J629" s="3" t="s">
        <v>1857</v>
      </c>
    </row>
    <row r="630" spans="1:10" ht="12.75" x14ac:dyDescent="0.2">
      <c r="A630" s="2" t="s">
        <v>7270</v>
      </c>
      <c r="B630" s="2" t="s">
        <v>7269</v>
      </c>
      <c r="C630" s="3" t="s">
        <v>1858</v>
      </c>
      <c r="D630" s="4">
        <v>78</v>
      </c>
      <c r="E630" s="3" t="s">
        <v>1859</v>
      </c>
      <c r="F630" s="3" t="s">
        <v>138</v>
      </c>
      <c r="H630" s="3" t="s">
        <v>9</v>
      </c>
      <c r="I630" s="3" t="s">
        <v>48</v>
      </c>
      <c r="J630" s="3" t="s">
        <v>1860</v>
      </c>
    </row>
    <row r="631" spans="1:10" ht="12.75" x14ac:dyDescent="0.2">
      <c r="A631" s="2" t="s">
        <v>7270</v>
      </c>
      <c r="B631" s="2" t="s">
        <v>7269</v>
      </c>
      <c r="C631" s="3" t="s">
        <v>1861</v>
      </c>
      <c r="D631" s="4">
        <v>60</v>
      </c>
      <c r="E631" s="3" t="s">
        <v>1862</v>
      </c>
      <c r="F631" s="3" t="s">
        <v>1080</v>
      </c>
      <c r="H631" s="3" t="s">
        <v>9</v>
      </c>
      <c r="I631" s="3" t="s">
        <v>34</v>
      </c>
      <c r="J631" s="3" t="s">
        <v>1863</v>
      </c>
    </row>
    <row r="632" spans="1:10" ht="12.75" x14ac:dyDescent="0.2">
      <c r="A632" s="2" t="s">
        <v>7270</v>
      </c>
      <c r="B632" s="2" t="s">
        <v>7269</v>
      </c>
      <c r="C632" s="3" t="s">
        <v>1864</v>
      </c>
      <c r="D632" s="4">
        <v>68</v>
      </c>
      <c r="E632" s="3" t="s">
        <v>1865</v>
      </c>
      <c r="F632" s="3" t="s">
        <v>763</v>
      </c>
      <c r="H632" s="3" t="s">
        <v>9</v>
      </c>
      <c r="I632" s="3" t="s">
        <v>11</v>
      </c>
      <c r="J632" s="3" t="s">
        <v>1866</v>
      </c>
    </row>
    <row r="633" spans="1:10" ht="12.75" x14ac:dyDescent="0.2">
      <c r="A633" s="2" t="s">
        <v>7270</v>
      </c>
      <c r="B633" s="2" t="s">
        <v>7269</v>
      </c>
      <c r="C633" s="3" t="s">
        <v>1867</v>
      </c>
      <c r="D633" s="4">
        <v>106</v>
      </c>
      <c r="E633" s="3" t="s">
        <v>195</v>
      </c>
      <c r="F633" s="3" t="s">
        <v>1868</v>
      </c>
      <c r="H633" s="3" t="s">
        <v>9</v>
      </c>
      <c r="I633" s="3" t="s">
        <v>151</v>
      </c>
      <c r="J633" s="3" t="s">
        <v>1869</v>
      </c>
    </row>
    <row r="634" spans="1:10" ht="12.75" x14ac:dyDescent="0.2">
      <c r="A634" s="2" t="s">
        <v>7270</v>
      </c>
      <c r="B634" s="2" t="s">
        <v>7269</v>
      </c>
      <c r="C634" s="3" t="s">
        <v>1870</v>
      </c>
      <c r="D634" s="4">
        <v>53</v>
      </c>
      <c r="E634" s="3" t="s">
        <v>1871</v>
      </c>
      <c r="F634" s="3" t="s">
        <v>852</v>
      </c>
      <c r="H634" s="3" t="s">
        <v>9</v>
      </c>
      <c r="I634" s="3" t="s">
        <v>141</v>
      </c>
      <c r="J634" s="3" t="s">
        <v>1872</v>
      </c>
    </row>
    <row r="635" spans="1:10" ht="12.75" x14ac:dyDescent="0.2">
      <c r="A635" s="2" t="s">
        <v>7270</v>
      </c>
      <c r="B635" s="2" t="s">
        <v>7269</v>
      </c>
      <c r="C635" s="3" t="s">
        <v>1873</v>
      </c>
      <c r="D635" s="4">
        <v>85</v>
      </c>
      <c r="E635" s="3" t="s">
        <v>527</v>
      </c>
      <c r="F635" s="3" t="s">
        <v>1874</v>
      </c>
      <c r="H635" s="3" t="s">
        <v>9</v>
      </c>
      <c r="I635" s="3" t="s">
        <v>12</v>
      </c>
      <c r="J635" s="3">
        <v>17</v>
      </c>
    </row>
    <row r="636" spans="1:10" ht="12.75" x14ac:dyDescent="0.2">
      <c r="A636" s="2" t="s">
        <v>7270</v>
      </c>
      <c r="B636" s="2" t="s">
        <v>7269</v>
      </c>
      <c r="C636" s="3" t="s">
        <v>1875</v>
      </c>
      <c r="D636" s="4">
        <v>58</v>
      </c>
      <c r="E636" s="3" t="s">
        <v>1876</v>
      </c>
      <c r="F636" s="3" t="s">
        <v>203</v>
      </c>
      <c r="H636" s="3" t="s">
        <v>9</v>
      </c>
      <c r="I636" s="3" t="s">
        <v>34</v>
      </c>
      <c r="J636" s="3" t="s">
        <v>1877</v>
      </c>
    </row>
    <row r="637" spans="1:10" ht="12.75" x14ac:dyDescent="0.2">
      <c r="A637" s="2" t="s">
        <v>7270</v>
      </c>
      <c r="B637" s="2" t="s">
        <v>7269</v>
      </c>
      <c r="C637" s="3" t="s">
        <v>1878</v>
      </c>
      <c r="D637" s="4">
        <v>83</v>
      </c>
      <c r="E637" s="3" t="s">
        <v>1879</v>
      </c>
      <c r="F637" s="3" t="s">
        <v>185</v>
      </c>
      <c r="H637" s="3" t="s">
        <v>9</v>
      </c>
      <c r="I637" s="3" t="s">
        <v>11</v>
      </c>
      <c r="J637" s="3">
        <v>143</v>
      </c>
    </row>
    <row r="638" spans="1:10" ht="12.75" x14ac:dyDescent="0.2">
      <c r="A638" s="2" t="s">
        <v>7270</v>
      </c>
      <c r="B638" s="2" t="s">
        <v>7269</v>
      </c>
      <c r="C638" s="3" t="s">
        <v>1880</v>
      </c>
      <c r="D638" s="4">
        <v>82</v>
      </c>
      <c r="E638" s="3" t="s">
        <v>11039</v>
      </c>
      <c r="F638" s="3" t="s">
        <v>1782</v>
      </c>
      <c r="H638" s="3" t="s">
        <v>9</v>
      </c>
      <c r="I638" s="3" t="s">
        <v>11</v>
      </c>
      <c r="J638" s="3" t="s">
        <v>1881</v>
      </c>
    </row>
    <row r="639" spans="1:10" ht="12.75" x14ac:dyDescent="0.2">
      <c r="A639" s="2" t="s">
        <v>7270</v>
      </c>
      <c r="B639" s="2" t="s">
        <v>7269</v>
      </c>
      <c r="C639" s="3" t="s">
        <v>1882</v>
      </c>
      <c r="D639" s="4">
        <v>82</v>
      </c>
      <c r="E639" s="3" t="s">
        <v>11040</v>
      </c>
      <c r="F639" s="3" t="s">
        <v>1883</v>
      </c>
      <c r="H639" s="3" t="s">
        <v>9</v>
      </c>
      <c r="I639" s="3" t="s">
        <v>11</v>
      </c>
      <c r="J639" s="3" t="s">
        <v>1884</v>
      </c>
    </row>
    <row r="640" spans="1:10" ht="12.75" x14ac:dyDescent="0.2">
      <c r="A640" s="2" t="s">
        <v>7270</v>
      </c>
      <c r="B640" s="2" t="s">
        <v>7269</v>
      </c>
      <c r="C640" s="3" t="s">
        <v>1885</v>
      </c>
      <c r="D640" s="4">
        <v>77</v>
      </c>
      <c r="E640" s="3" t="s">
        <v>1886</v>
      </c>
      <c r="F640" s="3" t="s">
        <v>1887</v>
      </c>
      <c r="H640" s="3" t="s">
        <v>9</v>
      </c>
      <c r="I640" s="3" t="s">
        <v>91</v>
      </c>
      <c r="J640" s="3" t="s">
        <v>1888</v>
      </c>
    </row>
    <row r="641" spans="1:10" ht="12.75" x14ac:dyDescent="0.2">
      <c r="A641" s="2" t="s">
        <v>7270</v>
      </c>
      <c r="B641" s="2" t="s">
        <v>7269</v>
      </c>
      <c r="C641" s="3" t="s">
        <v>1889</v>
      </c>
      <c r="D641" s="4">
        <v>91</v>
      </c>
      <c r="E641" s="3" t="s">
        <v>1890</v>
      </c>
      <c r="F641" s="3" t="s">
        <v>145</v>
      </c>
      <c r="H641" s="3" t="s">
        <v>9</v>
      </c>
      <c r="I641" s="3" t="s">
        <v>12</v>
      </c>
      <c r="J641" s="3" t="s">
        <v>501</v>
      </c>
    </row>
    <row r="642" spans="1:10" ht="12.75" x14ac:dyDescent="0.2">
      <c r="A642" s="2" t="s">
        <v>7270</v>
      </c>
      <c r="B642" s="2" t="s">
        <v>7269</v>
      </c>
      <c r="C642" s="3" t="s">
        <v>1891</v>
      </c>
      <c r="D642" s="4">
        <v>55</v>
      </c>
      <c r="E642" s="3" t="s">
        <v>11041</v>
      </c>
      <c r="F642" s="3" t="s">
        <v>986</v>
      </c>
      <c r="H642" s="3" t="s">
        <v>9</v>
      </c>
      <c r="I642" s="3" t="s">
        <v>162</v>
      </c>
      <c r="J642" s="3" t="s">
        <v>1892</v>
      </c>
    </row>
    <row r="643" spans="1:10" ht="12.75" x14ac:dyDescent="0.2">
      <c r="A643" s="2" t="s">
        <v>7270</v>
      </c>
      <c r="B643" s="2" t="s">
        <v>7269</v>
      </c>
      <c r="C643" s="3" t="s">
        <v>1893</v>
      </c>
      <c r="D643" s="4">
        <v>91</v>
      </c>
      <c r="E643" s="3" t="s">
        <v>1894</v>
      </c>
      <c r="F643" s="3" t="s">
        <v>11360</v>
      </c>
      <c r="H643" s="3" t="s">
        <v>9</v>
      </c>
      <c r="I643" s="3" t="s">
        <v>141</v>
      </c>
      <c r="J643" s="3" t="s">
        <v>1895</v>
      </c>
    </row>
    <row r="644" spans="1:10" ht="12.75" x14ac:dyDescent="0.2">
      <c r="A644" s="2" t="s">
        <v>7270</v>
      </c>
      <c r="B644" s="2" t="s">
        <v>7269</v>
      </c>
      <c r="C644" s="3" t="s">
        <v>1896</v>
      </c>
      <c r="D644" s="4">
        <v>48</v>
      </c>
      <c r="E644" s="3" t="s">
        <v>1897</v>
      </c>
      <c r="F644" s="3" t="s">
        <v>138</v>
      </c>
      <c r="H644" s="3" t="s">
        <v>9</v>
      </c>
      <c r="I644" s="3" t="s">
        <v>287</v>
      </c>
      <c r="J644" s="3" t="s">
        <v>1898</v>
      </c>
    </row>
    <row r="645" spans="1:10" ht="12.75" x14ac:dyDescent="0.2">
      <c r="A645" s="2" t="s">
        <v>7270</v>
      </c>
      <c r="B645" s="2" t="s">
        <v>7269</v>
      </c>
      <c r="C645" s="3" t="s">
        <v>1899</v>
      </c>
      <c r="D645" s="4">
        <v>48</v>
      </c>
      <c r="E645" s="3" t="s">
        <v>1900</v>
      </c>
      <c r="F645" s="3" t="s">
        <v>1901</v>
      </c>
      <c r="H645" s="3" t="s">
        <v>9</v>
      </c>
      <c r="I645" s="3" t="s">
        <v>57</v>
      </c>
      <c r="J645" s="3" t="s">
        <v>1902</v>
      </c>
    </row>
    <row r="646" spans="1:10" ht="12.75" x14ac:dyDescent="0.2">
      <c r="A646" s="2" t="s">
        <v>7270</v>
      </c>
      <c r="B646" s="2" t="s">
        <v>7269</v>
      </c>
      <c r="C646" s="3" t="s">
        <v>1903</v>
      </c>
      <c r="D646" s="4">
        <v>51</v>
      </c>
      <c r="E646" s="3" t="s">
        <v>1904</v>
      </c>
      <c r="F646" s="3" t="s">
        <v>1037</v>
      </c>
      <c r="H646" s="3" t="s">
        <v>9</v>
      </c>
      <c r="I646" s="3" t="s">
        <v>43</v>
      </c>
      <c r="J646" s="3" t="s">
        <v>1905</v>
      </c>
    </row>
    <row r="647" spans="1:10" ht="12.75" x14ac:dyDescent="0.2">
      <c r="A647" s="2" t="s">
        <v>7270</v>
      </c>
      <c r="B647" s="2" t="s">
        <v>7269</v>
      </c>
      <c r="C647" s="3" t="s">
        <v>1906</v>
      </c>
      <c r="D647" s="4">
        <v>61</v>
      </c>
      <c r="E647" s="3" t="s">
        <v>1907</v>
      </c>
      <c r="F647" s="3" t="s">
        <v>1908</v>
      </c>
      <c r="H647" s="3" t="s">
        <v>9</v>
      </c>
      <c r="I647" s="3" t="s">
        <v>57</v>
      </c>
      <c r="J647" s="3" t="s">
        <v>1909</v>
      </c>
    </row>
    <row r="648" spans="1:10" ht="12.75" x14ac:dyDescent="0.2">
      <c r="A648" s="2" t="s">
        <v>7270</v>
      </c>
      <c r="B648" s="2" t="s">
        <v>7269</v>
      </c>
      <c r="C648" s="3" t="s">
        <v>1910</v>
      </c>
      <c r="D648" s="4">
        <v>43</v>
      </c>
      <c r="E648" s="3" t="s">
        <v>109</v>
      </c>
      <c r="F648" s="3" t="s">
        <v>1911</v>
      </c>
      <c r="H648" s="3" t="s">
        <v>9</v>
      </c>
      <c r="I648" s="3" t="s">
        <v>11</v>
      </c>
      <c r="J648" s="3" t="s">
        <v>1912</v>
      </c>
    </row>
    <row r="649" spans="1:10" ht="12.75" x14ac:dyDescent="0.2">
      <c r="A649" s="2" t="s">
        <v>7270</v>
      </c>
      <c r="B649" s="2" t="s">
        <v>7269</v>
      </c>
      <c r="C649" s="3" t="s">
        <v>1913</v>
      </c>
      <c r="D649" s="4">
        <v>29</v>
      </c>
      <c r="E649" s="3" t="s">
        <v>1914</v>
      </c>
      <c r="F649" s="3" t="s">
        <v>1915</v>
      </c>
      <c r="H649" s="3" t="s">
        <v>9</v>
      </c>
      <c r="I649" s="3" t="s">
        <v>287</v>
      </c>
      <c r="J649" s="3" t="s">
        <v>1916</v>
      </c>
    </row>
    <row r="650" spans="1:10" ht="12.75" x14ac:dyDescent="0.2">
      <c r="A650" s="2" t="s">
        <v>7270</v>
      </c>
      <c r="B650" s="2" t="s">
        <v>7269</v>
      </c>
      <c r="C650" s="3" t="s">
        <v>1917</v>
      </c>
      <c r="D650" s="4">
        <v>65</v>
      </c>
      <c r="E650" s="3" t="s">
        <v>1918</v>
      </c>
      <c r="F650" s="3" t="s">
        <v>1919</v>
      </c>
      <c r="H650" s="3" t="s">
        <v>9</v>
      </c>
      <c r="I650" s="3" t="s">
        <v>34</v>
      </c>
      <c r="J650" s="3" t="s">
        <v>1920</v>
      </c>
    </row>
    <row r="651" spans="1:10" ht="12.75" x14ac:dyDescent="0.2">
      <c r="A651" s="2" t="s">
        <v>7270</v>
      </c>
      <c r="B651" s="2" t="s">
        <v>7269</v>
      </c>
      <c r="C651" s="3" t="s">
        <v>1921</v>
      </c>
      <c r="D651" s="4">
        <v>85</v>
      </c>
      <c r="E651" s="3" t="s">
        <v>1922</v>
      </c>
      <c r="F651" s="3" t="s">
        <v>1923</v>
      </c>
      <c r="H651" s="3" t="s">
        <v>9</v>
      </c>
      <c r="I651" s="3" t="s">
        <v>34</v>
      </c>
      <c r="J651" s="3" t="s">
        <v>1924</v>
      </c>
    </row>
    <row r="652" spans="1:10" ht="12.75" x14ac:dyDescent="0.2">
      <c r="A652" s="2" t="s">
        <v>7270</v>
      </c>
      <c r="B652" s="2" t="s">
        <v>7269</v>
      </c>
      <c r="C652" s="3" t="s">
        <v>1925</v>
      </c>
      <c r="D652" s="4">
        <v>95</v>
      </c>
      <c r="E652" s="3" t="s">
        <v>1926</v>
      </c>
      <c r="F652" s="3" t="s">
        <v>1168</v>
      </c>
      <c r="H652" s="3" t="s">
        <v>9</v>
      </c>
      <c r="I652" s="3" t="s">
        <v>422</v>
      </c>
      <c r="J652" s="3" t="s">
        <v>1927</v>
      </c>
    </row>
    <row r="653" spans="1:10" ht="12.75" x14ac:dyDescent="0.2">
      <c r="A653" s="2" t="s">
        <v>7270</v>
      </c>
      <c r="B653" s="2" t="s">
        <v>7269</v>
      </c>
      <c r="C653" s="3" t="s">
        <v>1928</v>
      </c>
      <c r="D653" s="4">
        <v>88</v>
      </c>
      <c r="E653" s="3" t="s">
        <v>411</v>
      </c>
      <c r="F653" s="3" t="s">
        <v>1929</v>
      </c>
      <c r="H653" s="3" t="s">
        <v>9</v>
      </c>
      <c r="I653" s="3" t="s">
        <v>11</v>
      </c>
      <c r="J653" s="3" t="s">
        <v>1930</v>
      </c>
    </row>
    <row r="654" spans="1:10" ht="12.75" x14ac:dyDescent="0.2">
      <c r="A654" s="2" t="s">
        <v>7270</v>
      </c>
      <c r="B654" s="2" t="s">
        <v>7269</v>
      </c>
      <c r="C654" s="3" t="s">
        <v>1931</v>
      </c>
      <c r="D654" s="4">
        <v>85</v>
      </c>
      <c r="E654" s="3" t="s">
        <v>1932</v>
      </c>
      <c r="F654" s="3" t="s">
        <v>1933</v>
      </c>
      <c r="H654" s="3" t="s">
        <v>9</v>
      </c>
      <c r="I654" s="3" t="s">
        <v>141</v>
      </c>
      <c r="J654" s="3" t="s">
        <v>1934</v>
      </c>
    </row>
    <row r="655" spans="1:10" ht="12.75" x14ac:dyDescent="0.2">
      <c r="A655" s="2" t="s">
        <v>7270</v>
      </c>
      <c r="B655" s="2" t="s">
        <v>7269</v>
      </c>
      <c r="C655" s="3" t="s">
        <v>1936</v>
      </c>
      <c r="D655" s="4">
        <v>70</v>
      </c>
      <c r="E655" s="3" t="s">
        <v>1937</v>
      </c>
      <c r="F655" s="3" t="s">
        <v>1938</v>
      </c>
      <c r="G655" s="3">
        <v>21129</v>
      </c>
      <c r="H655" s="3" t="s">
        <v>9</v>
      </c>
      <c r="I655" s="3" t="s">
        <v>20</v>
      </c>
      <c r="J655" s="3" t="s">
        <v>1766</v>
      </c>
    </row>
    <row r="656" spans="1:10" ht="12.75" x14ac:dyDescent="0.2">
      <c r="A656" s="2" t="s">
        <v>7270</v>
      </c>
      <c r="B656" s="2" t="s">
        <v>7269</v>
      </c>
      <c r="C656" s="3" t="s">
        <v>1939</v>
      </c>
      <c r="D656" s="4">
        <v>39</v>
      </c>
      <c r="E656" s="3" t="s">
        <v>1940</v>
      </c>
      <c r="F656" s="3" t="s">
        <v>461</v>
      </c>
      <c r="H656" s="3" t="s">
        <v>9</v>
      </c>
      <c r="I656" s="3" t="s">
        <v>43</v>
      </c>
      <c r="J656" s="3" t="s">
        <v>1941</v>
      </c>
    </row>
    <row r="657" spans="1:10" ht="12.75" x14ac:dyDescent="0.2">
      <c r="A657" s="2" t="s">
        <v>7270</v>
      </c>
      <c r="B657" s="2" t="s">
        <v>7269</v>
      </c>
      <c r="C657" s="3" t="s">
        <v>1942</v>
      </c>
      <c r="D657" s="4">
        <v>64</v>
      </c>
      <c r="E657" s="3" t="s">
        <v>1943</v>
      </c>
      <c r="F657" s="3" t="s">
        <v>105</v>
      </c>
      <c r="H657" s="3" t="s">
        <v>9</v>
      </c>
      <c r="I657" s="3" t="s">
        <v>48</v>
      </c>
      <c r="J657" s="3" t="s">
        <v>1846</v>
      </c>
    </row>
    <row r="658" spans="1:10" ht="12.75" x14ac:dyDescent="0.2">
      <c r="A658" s="2" t="s">
        <v>7270</v>
      </c>
      <c r="B658" s="2" t="s">
        <v>7269</v>
      </c>
      <c r="C658" s="3" t="s">
        <v>1944</v>
      </c>
      <c r="D658" s="4">
        <v>62</v>
      </c>
      <c r="E658" s="3" t="s">
        <v>1945</v>
      </c>
      <c r="F658" s="3" t="s">
        <v>1901</v>
      </c>
      <c r="H658" s="3" t="s">
        <v>9</v>
      </c>
      <c r="I658" s="3" t="s">
        <v>39</v>
      </c>
      <c r="J658" s="3" t="s">
        <v>1946</v>
      </c>
    </row>
    <row r="659" spans="1:10" ht="12.75" x14ac:dyDescent="0.2">
      <c r="A659" s="2" t="s">
        <v>7270</v>
      </c>
      <c r="B659" s="2" t="s">
        <v>7269</v>
      </c>
      <c r="C659" s="3" t="s">
        <v>1947</v>
      </c>
      <c r="D659" s="4">
        <v>59</v>
      </c>
      <c r="E659" s="3" t="s">
        <v>1948</v>
      </c>
      <c r="F659" s="3" t="s">
        <v>528</v>
      </c>
      <c r="H659" s="3" t="s">
        <v>9</v>
      </c>
      <c r="I659" s="3" t="s">
        <v>57</v>
      </c>
      <c r="J659" s="3" t="s">
        <v>1949</v>
      </c>
    </row>
    <row r="660" spans="1:10" ht="12.75" x14ac:dyDescent="0.2">
      <c r="A660" s="2" t="s">
        <v>7270</v>
      </c>
      <c r="B660" s="2" t="s">
        <v>7269</v>
      </c>
      <c r="C660" s="3" t="s">
        <v>1950</v>
      </c>
      <c r="D660" s="4">
        <v>78</v>
      </c>
      <c r="E660" s="3" t="s">
        <v>1951</v>
      </c>
      <c r="F660" s="3" t="s">
        <v>1952</v>
      </c>
      <c r="H660" s="3" t="s">
        <v>9</v>
      </c>
      <c r="I660" s="3" t="s">
        <v>91</v>
      </c>
      <c r="J660" s="3" t="s">
        <v>1953</v>
      </c>
    </row>
    <row r="661" spans="1:10" ht="12.75" x14ac:dyDescent="0.2">
      <c r="A661" s="2" t="s">
        <v>7270</v>
      </c>
      <c r="B661" s="2" t="s">
        <v>7269</v>
      </c>
      <c r="C661" s="3" t="s">
        <v>1954</v>
      </c>
      <c r="D661" s="4">
        <v>59</v>
      </c>
      <c r="E661" s="3" t="s">
        <v>1955</v>
      </c>
      <c r="F661" s="3" t="s">
        <v>1956</v>
      </c>
      <c r="H661" s="3" t="s">
        <v>9</v>
      </c>
      <c r="I661" s="3" t="s">
        <v>39</v>
      </c>
      <c r="J661" s="3" t="s">
        <v>1957</v>
      </c>
    </row>
    <row r="662" spans="1:10" ht="12.75" x14ac:dyDescent="0.2">
      <c r="A662" s="2" t="s">
        <v>7270</v>
      </c>
      <c r="B662" s="2" t="s">
        <v>7269</v>
      </c>
      <c r="C662" s="3" t="s">
        <v>1958</v>
      </c>
      <c r="D662" s="4">
        <v>70</v>
      </c>
      <c r="E662" s="3" t="s">
        <v>1959</v>
      </c>
      <c r="F662" s="3" t="s">
        <v>2718</v>
      </c>
      <c r="H662" s="3" t="s">
        <v>9</v>
      </c>
      <c r="I662" s="3" t="s">
        <v>59</v>
      </c>
      <c r="J662" s="3" t="s">
        <v>1960</v>
      </c>
    </row>
    <row r="663" spans="1:10" ht="12.75" x14ac:dyDescent="0.2">
      <c r="A663" s="2" t="s">
        <v>7270</v>
      </c>
      <c r="B663" s="2" t="s">
        <v>7269</v>
      </c>
      <c r="C663" s="3" t="s">
        <v>1961</v>
      </c>
      <c r="D663" s="4">
        <v>82</v>
      </c>
      <c r="E663" s="3" t="s">
        <v>1962</v>
      </c>
      <c r="F663" s="3" t="s">
        <v>436</v>
      </c>
      <c r="H663" s="3" t="s">
        <v>9</v>
      </c>
      <c r="I663" s="3" t="s">
        <v>34</v>
      </c>
      <c r="J663" s="3" t="s">
        <v>1963</v>
      </c>
    </row>
    <row r="664" spans="1:10" ht="12.75" x14ac:dyDescent="0.2">
      <c r="A664" s="2" t="s">
        <v>7270</v>
      </c>
      <c r="B664" s="2" t="s">
        <v>7269</v>
      </c>
      <c r="C664" s="3" t="s">
        <v>1964</v>
      </c>
      <c r="D664" s="4">
        <v>79</v>
      </c>
      <c r="E664" s="3" t="s">
        <v>1965</v>
      </c>
      <c r="F664" s="3" t="s">
        <v>368</v>
      </c>
      <c r="H664" s="3" t="s">
        <v>9</v>
      </c>
      <c r="I664" s="3" t="s">
        <v>59</v>
      </c>
      <c r="J664" s="3" t="s">
        <v>1966</v>
      </c>
    </row>
    <row r="665" spans="1:10" ht="12.75" x14ac:dyDescent="0.2">
      <c r="A665" s="2" t="s">
        <v>7270</v>
      </c>
      <c r="B665" s="2" t="s">
        <v>7269</v>
      </c>
      <c r="C665" s="3" t="s">
        <v>1967</v>
      </c>
      <c r="D665" s="4">
        <v>98</v>
      </c>
      <c r="E665" s="3" t="s">
        <v>1968</v>
      </c>
      <c r="F665" s="3" t="s">
        <v>1969</v>
      </c>
      <c r="H665" s="3" t="s">
        <v>9</v>
      </c>
      <c r="I665" s="3" t="s">
        <v>11</v>
      </c>
      <c r="J665" s="3" t="s">
        <v>1970</v>
      </c>
    </row>
    <row r="666" spans="1:10" ht="12.75" x14ac:dyDescent="0.2">
      <c r="A666" s="2" t="s">
        <v>7270</v>
      </c>
      <c r="B666" s="2" t="s">
        <v>7269</v>
      </c>
      <c r="C666" s="3" t="s">
        <v>1971</v>
      </c>
      <c r="D666" s="4">
        <v>56</v>
      </c>
      <c r="E666" s="3" t="s">
        <v>10908</v>
      </c>
      <c r="F666" s="3" t="s">
        <v>1972</v>
      </c>
      <c r="H666" s="3" t="s">
        <v>9</v>
      </c>
      <c r="I666" s="3" t="s">
        <v>20</v>
      </c>
      <c r="J666" s="3" t="s">
        <v>1973</v>
      </c>
    </row>
    <row r="667" spans="1:10" ht="12.75" x14ac:dyDescent="0.2">
      <c r="A667" s="2" t="s">
        <v>7270</v>
      </c>
      <c r="B667" s="2" t="s">
        <v>7269</v>
      </c>
      <c r="C667" s="3" t="s">
        <v>1974</v>
      </c>
      <c r="D667" s="4">
        <v>45</v>
      </c>
      <c r="E667" s="3" t="s">
        <v>1975</v>
      </c>
      <c r="F667" s="3" t="s">
        <v>1091</v>
      </c>
      <c r="H667" s="3" t="s">
        <v>9</v>
      </c>
      <c r="I667" s="3" t="s">
        <v>59</v>
      </c>
      <c r="J667" s="3" t="s">
        <v>1976</v>
      </c>
    </row>
    <row r="668" spans="1:10" ht="12.75" x14ac:dyDescent="0.2">
      <c r="A668" s="2" t="s">
        <v>7270</v>
      </c>
      <c r="B668" s="2" t="s">
        <v>7269</v>
      </c>
      <c r="C668" s="3" t="s">
        <v>1977</v>
      </c>
      <c r="D668" s="4">
        <v>80</v>
      </c>
      <c r="E668" s="3" t="s">
        <v>1978</v>
      </c>
      <c r="F668" s="3" t="s">
        <v>1024</v>
      </c>
      <c r="H668" s="3" t="s">
        <v>9</v>
      </c>
      <c r="I668" s="3" t="s">
        <v>162</v>
      </c>
      <c r="J668" s="3" t="s">
        <v>1979</v>
      </c>
    </row>
    <row r="669" spans="1:10" ht="12.75" x14ac:dyDescent="0.2">
      <c r="A669" s="2" t="s">
        <v>7270</v>
      </c>
      <c r="B669" s="2" t="s">
        <v>7269</v>
      </c>
      <c r="C669" s="3" t="s">
        <v>1980</v>
      </c>
      <c r="D669" s="4">
        <v>68</v>
      </c>
      <c r="E669" s="3" t="s">
        <v>1981</v>
      </c>
      <c r="F669" s="3" t="s">
        <v>412</v>
      </c>
      <c r="H669" s="3" t="s">
        <v>9</v>
      </c>
      <c r="I669" s="3" t="s">
        <v>11</v>
      </c>
      <c r="J669" s="3" t="s">
        <v>1982</v>
      </c>
    </row>
    <row r="670" spans="1:10" ht="12.75" x14ac:dyDescent="0.2">
      <c r="A670" s="2" t="s">
        <v>7270</v>
      </c>
      <c r="B670" s="2" t="s">
        <v>7269</v>
      </c>
      <c r="C670" s="3" t="s">
        <v>1049</v>
      </c>
      <c r="D670" s="4">
        <v>35</v>
      </c>
      <c r="E670" s="3" t="s">
        <v>1983</v>
      </c>
      <c r="F670" s="3" t="s">
        <v>1984</v>
      </c>
      <c r="H670" s="3" t="s">
        <v>9</v>
      </c>
      <c r="I670" s="3" t="s">
        <v>11</v>
      </c>
      <c r="J670" s="3" t="s">
        <v>1325</v>
      </c>
    </row>
    <row r="671" spans="1:10" ht="12.75" x14ac:dyDescent="0.2">
      <c r="A671" s="2" t="s">
        <v>7270</v>
      </c>
      <c r="B671" s="2" t="s">
        <v>7269</v>
      </c>
      <c r="C671" s="3" t="s">
        <v>1985</v>
      </c>
      <c r="D671" s="4">
        <v>63</v>
      </c>
      <c r="E671" s="3" t="s">
        <v>1986</v>
      </c>
      <c r="F671" s="3" t="s">
        <v>607</v>
      </c>
      <c r="H671" s="3" t="s">
        <v>9</v>
      </c>
      <c r="I671" s="3" t="s">
        <v>11</v>
      </c>
      <c r="J671" s="3" t="s">
        <v>1987</v>
      </c>
    </row>
    <row r="672" spans="1:10" ht="12.75" x14ac:dyDescent="0.2">
      <c r="A672" s="2" t="s">
        <v>7270</v>
      </c>
      <c r="B672" s="2" t="s">
        <v>7269</v>
      </c>
      <c r="C672" s="3" t="s">
        <v>1988</v>
      </c>
      <c r="D672" s="4">
        <v>56</v>
      </c>
      <c r="E672" s="3" t="s">
        <v>156</v>
      </c>
      <c r="F672" s="3" t="s">
        <v>694</v>
      </c>
      <c r="H672" s="3" t="s">
        <v>9</v>
      </c>
      <c r="I672" s="3" t="s">
        <v>11</v>
      </c>
      <c r="J672" s="3" t="s">
        <v>1989</v>
      </c>
    </row>
    <row r="673" spans="1:10" ht="12.75" x14ac:dyDescent="0.2">
      <c r="A673" s="2" t="s">
        <v>7270</v>
      </c>
      <c r="B673" s="2" t="s">
        <v>7269</v>
      </c>
      <c r="C673" s="3" t="s">
        <v>1990</v>
      </c>
      <c r="D673" s="4">
        <v>57</v>
      </c>
      <c r="E673" s="3" t="s">
        <v>843</v>
      </c>
      <c r="F673" s="3" t="s">
        <v>1991</v>
      </c>
      <c r="H673" s="3" t="s">
        <v>9</v>
      </c>
      <c r="I673" s="3" t="s">
        <v>11</v>
      </c>
      <c r="J673" s="3" t="s">
        <v>1866</v>
      </c>
    </row>
    <row r="674" spans="1:10" ht="12.75" x14ac:dyDescent="0.2">
      <c r="A674" s="2" t="s">
        <v>7270</v>
      </c>
      <c r="B674" s="2" t="s">
        <v>7269</v>
      </c>
      <c r="C674" s="3" t="s">
        <v>1992</v>
      </c>
      <c r="D674" s="4">
        <v>62</v>
      </c>
      <c r="E674" s="3" t="s">
        <v>1993</v>
      </c>
      <c r="F674" s="3" t="s">
        <v>795</v>
      </c>
      <c r="G674" s="3">
        <v>2646451</v>
      </c>
      <c r="H674" s="3" t="s">
        <v>9</v>
      </c>
      <c r="I674" s="3" t="s">
        <v>11</v>
      </c>
      <c r="J674" s="3" t="s">
        <v>1994</v>
      </c>
    </row>
    <row r="675" spans="1:10" ht="12.75" x14ac:dyDescent="0.2">
      <c r="A675" s="2" t="s">
        <v>7270</v>
      </c>
      <c r="B675" s="2" t="s">
        <v>7269</v>
      </c>
      <c r="C675" s="3" t="s">
        <v>1995</v>
      </c>
      <c r="D675" s="4">
        <v>38</v>
      </c>
      <c r="E675" s="3" t="s">
        <v>11042</v>
      </c>
      <c r="F675" s="3" t="s">
        <v>5989</v>
      </c>
      <c r="H675" s="3" t="s">
        <v>9</v>
      </c>
      <c r="I675" s="3" t="s">
        <v>12</v>
      </c>
      <c r="J675" s="3" t="s">
        <v>1996</v>
      </c>
    </row>
    <row r="676" spans="1:10" ht="12.75" x14ac:dyDescent="0.2">
      <c r="A676" s="2" t="s">
        <v>7270</v>
      </c>
      <c r="B676" s="2" t="s">
        <v>7269</v>
      </c>
      <c r="C676" s="3" t="s">
        <v>1997</v>
      </c>
      <c r="D676" s="4">
        <v>64</v>
      </c>
      <c r="E676" s="3" t="s">
        <v>1998</v>
      </c>
      <c r="F676" s="3" t="s">
        <v>1999</v>
      </c>
      <c r="H676" s="3" t="s">
        <v>9</v>
      </c>
      <c r="I676" s="3" t="s">
        <v>39</v>
      </c>
      <c r="J676" s="3" t="s">
        <v>2000</v>
      </c>
    </row>
    <row r="677" spans="1:10" ht="12.75" x14ac:dyDescent="0.2">
      <c r="A677" s="2" t="s">
        <v>7270</v>
      </c>
      <c r="B677" s="2" t="s">
        <v>7269</v>
      </c>
      <c r="C677" s="3" t="s">
        <v>2001</v>
      </c>
      <c r="D677" s="4">
        <v>59</v>
      </c>
      <c r="E677" s="3" t="s">
        <v>144</v>
      </c>
      <c r="F677" s="3" t="s">
        <v>68</v>
      </c>
      <c r="G677" s="5" t="s">
        <v>2002</v>
      </c>
      <c r="H677" s="3" t="s">
        <v>9</v>
      </c>
      <c r="I677" s="3" t="s">
        <v>34</v>
      </c>
      <c r="J677" s="3" t="s">
        <v>2003</v>
      </c>
    </row>
    <row r="678" spans="1:10" ht="12.75" x14ac:dyDescent="0.2">
      <c r="A678" s="2" t="s">
        <v>7270</v>
      </c>
      <c r="B678" s="2" t="s">
        <v>7269</v>
      </c>
      <c r="C678" s="3" t="s">
        <v>2004</v>
      </c>
      <c r="D678" s="4">
        <v>99</v>
      </c>
      <c r="E678" s="3" t="s">
        <v>2005</v>
      </c>
      <c r="F678" s="3" t="s">
        <v>734</v>
      </c>
      <c r="H678" s="3" t="s">
        <v>9</v>
      </c>
      <c r="I678" s="3" t="s">
        <v>141</v>
      </c>
      <c r="J678" s="3" t="s">
        <v>2006</v>
      </c>
    </row>
    <row r="679" spans="1:10" ht="12.75" x14ac:dyDescent="0.2">
      <c r="A679" s="2" t="s">
        <v>7270</v>
      </c>
      <c r="B679" s="2" t="s">
        <v>7269</v>
      </c>
      <c r="C679" s="3" t="s">
        <v>2007</v>
      </c>
      <c r="D679" s="4">
        <v>106</v>
      </c>
      <c r="E679" s="3" t="s">
        <v>2008</v>
      </c>
      <c r="F679" s="3" t="s">
        <v>11361</v>
      </c>
      <c r="H679" s="3" t="s">
        <v>9</v>
      </c>
      <c r="I679" s="3" t="s">
        <v>12</v>
      </c>
      <c r="J679" s="3" t="s">
        <v>2009</v>
      </c>
    </row>
    <row r="680" spans="1:10" ht="12.75" x14ac:dyDescent="0.2">
      <c r="A680" s="2" t="s">
        <v>7270</v>
      </c>
      <c r="B680" s="2" t="s">
        <v>7269</v>
      </c>
      <c r="C680" s="3" t="s">
        <v>2010</v>
      </c>
      <c r="D680" s="4">
        <v>50</v>
      </c>
      <c r="E680" s="3" t="s">
        <v>2011</v>
      </c>
      <c r="F680" s="3" t="s">
        <v>213</v>
      </c>
      <c r="H680" s="3" t="s">
        <v>9</v>
      </c>
      <c r="I680" s="3" t="s">
        <v>59</v>
      </c>
      <c r="J680" s="3" t="s">
        <v>2012</v>
      </c>
    </row>
    <row r="681" spans="1:10" ht="12.75" x14ac:dyDescent="0.2">
      <c r="A681" s="2" t="s">
        <v>7270</v>
      </c>
      <c r="B681" s="2" t="s">
        <v>7269</v>
      </c>
      <c r="C681" s="3" t="s">
        <v>2013</v>
      </c>
      <c r="D681" s="4">
        <v>113</v>
      </c>
      <c r="E681" s="3" t="s">
        <v>2014</v>
      </c>
      <c r="F681" s="3" t="s">
        <v>2015</v>
      </c>
      <c r="H681" s="3" t="s">
        <v>9</v>
      </c>
      <c r="I681" s="3" t="s">
        <v>151</v>
      </c>
      <c r="J681" s="3" t="s">
        <v>2016</v>
      </c>
    </row>
    <row r="682" spans="1:10" ht="12.75" x14ac:dyDescent="0.2">
      <c r="A682" s="2" t="s">
        <v>7270</v>
      </c>
      <c r="B682" s="2" t="s">
        <v>7269</v>
      </c>
      <c r="C682" s="3" t="s">
        <v>2017</v>
      </c>
      <c r="D682" s="4">
        <v>115</v>
      </c>
      <c r="E682" s="3" t="s">
        <v>2018</v>
      </c>
      <c r="F682" s="3" t="s">
        <v>1598</v>
      </c>
      <c r="G682" s="3">
        <v>23284</v>
      </c>
      <c r="H682" s="3" t="s">
        <v>9</v>
      </c>
      <c r="I682" s="3" t="s">
        <v>12</v>
      </c>
      <c r="J682" s="3" t="s">
        <v>2019</v>
      </c>
    </row>
    <row r="683" spans="1:10" ht="12.75" x14ac:dyDescent="0.2">
      <c r="A683" s="2" t="s">
        <v>7270</v>
      </c>
      <c r="B683" s="2" t="s">
        <v>7269</v>
      </c>
      <c r="C683" s="3" t="s">
        <v>2020</v>
      </c>
      <c r="D683" s="4">
        <v>39</v>
      </c>
      <c r="E683" s="3" t="s">
        <v>51</v>
      </c>
      <c r="F683" s="3" t="s">
        <v>2021</v>
      </c>
      <c r="H683" s="3" t="s">
        <v>9</v>
      </c>
      <c r="I683" s="3" t="s">
        <v>141</v>
      </c>
      <c r="J683" s="3" t="s">
        <v>550</v>
      </c>
    </row>
    <row r="684" spans="1:10" ht="12.75" x14ac:dyDescent="0.2">
      <c r="A684" s="2" t="s">
        <v>7270</v>
      </c>
      <c r="B684" s="2" t="s">
        <v>7269</v>
      </c>
      <c r="C684" s="3" t="s">
        <v>2022</v>
      </c>
      <c r="D684" s="4">
        <v>81</v>
      </c>
      <c r="E684" s="3" t="s">
        <v>11043</v>
      </c>
      <c r="F684" s="3" t="s">
        <v>2023</v>
      </c>
      <c r="H684" s="3" t="s">
        <v>9</v>
      </c>
      <c r="I684" s="3" t="s">
        <v>34</v>
      </c>
      <c r="J684" s="3" t="s">
        <v>2024</v>
      </c>
    </row>
    <row r="685" spans="1:10" ht="12.75" x14ac:dyDescent="0.2">
      <c r="A685" s="2" t="s">
        <v>7270</v>
      </c>
      <c r="B685" s="2" t="s">
        <v>7269</v>
      </c>
      <c r="C685" s="3" t="s">
        <v>2025</v>
      </c>
      <c r="D685" s="4">
        <v>86</v>
      </c>
      <c r="E685" s="3" t="s">
        <v>2026</v>
      </c>
      <c r="F685" s="3" t="s">
        <v>28</v>
      </c>
      <c r="H685" s="3" t="s">
        <v>9</v>
      </c>
      <c r="I685" s="3" t="s">
        <v>57</v>
      </c>
      <c r="J685" s="3" t="s">
        <v>2027</v>
      </c>
    </row>
    <row r="686" spans="1:10" ht="12.75" x14ac:dyDescent="0.2">
      <c r="A686" s="2" t="s">
        <v>7270</v>
      </c>
      <c r="B686" s="2" t="s">
        <v>7269</v>
      </c>
      <c r="C686" s="3" t="s">
        <v>2028</v>
      </c>
      <c r="D686" s="4">
        <v>72</v>
      </c>
      <c r="E686" s="3" t="s">
        <v>10936</v>
      </c>
      <c r="F686" s="3" t="s">
        <v>2029</v>
      </c>
      <c r="G686" s="3">
        <v>12345677</v>
      </c>
      <c r="H686" s="3" t="s">
        <v>9</v>
      </c>
      <c r="I686" s="3" t="s">
        <v>151</v>
      </c>
      <c r="J686" s="3" t="s">
        <v>2030</v>
      </c>
    </row>
    <row r="687" spans="1:10" ht="12.75" x14ac:dyDescent="0.2">
      <c r="A687" s="2" t="s">
        <v>7270</v>
      </c>
      <c r="B687" s="2" t="s">
        <v>7269</v>
      </c>
      <c r="C687" s="3" t="s">
        <v>2031</v>
      </c>
      <c r="D687" s="4">
        <v>87</v>
      </c>
      <c r="E687" s="3" t="s">
        <v>2032</v>
      </c>
      <c r="F687" s="3" t="s">
        <v>68</v>
      </c>
      <c r="H687" s="3" t="s">
        <v>9</v>
      </c>
      <c r="I687" s="3" t="s">
        <v>12</v>
      </c>
      <c r="J687" s="3" t="s">
        <v>2033</v>
      </c>
    </row>
    <row r="688" spans="1:10" ht="12.75" x14ac:dyDescent="0.2">
      <c r="A688" s="2" t="s">
        <v>7270</v>
      </c>
      <c r="B688" s="2" t="s">
        <v>7269</v>
      </c>
      <c r="C688" s="3" t="s">
        <v>2034</v>
      </c>
      <c r="D688" s="4">
        <v>85</v>
      </c>
      <c r="E688" s="3" t="s">
        <v>2035</v>
      </c>
      <c r="F688" s="3" t="s">
        <v>2036</v>
      </c>
      <c r="G688" s="3">
        <v>2693650</v>
      </c>
      <c r="H688" s="3" t="s">
        <v>9</v>
      </c>
      <c r="I688" s="3" t="s">
        <v>91</v>
      </c>
      <c r="J688" s="3" t="s">
        <v>2037</v>
      </c>
    </row>
    <row r="689" spans="1:10" ht="12.75" x14ac:dyDescent="0.2">
      <c r="A689" s="2" t="s">
        <v>7270</v>
      </c>
      <c r="B689" s="2" t="s">
        <v>7269</v>
      </c>
      <c r="C689" s="3" t="s">
        <v>2038</v>
      </c>
      <c r="D689" s="4">
        <v>86</v>
      </c>
      <c r="E689" s="3" t="s">
        <v>2039</v>
      </c>
      <c r="F689" s="3" t="s">
        <v>492</v>
      </c>
      <c r="H689" s="3" t="s">
        <v>9</v>
      </c>
      <c r="I689" s="3" t="s">
        <v>34</v>
      </c>
      <c r="J689" s="3" t="s">
        <v>2040</v>
      </c>
    </row>
    <row r="690" spans="1:10" ht="12.75" x14ac:dyDescent="0.2">
      <c r="A690" s="2" t="s">
        <v>7270</v>
      </c>
      <c r="B690" s="2" t="s">
        <v>7269</v>
      </c>
      <c r="C690" s="3" t="s">
        <v>2041</v>
      </c>
      <c r="D690" s="4">
        <v>51</v>
      </c>
      <c r="E690" s="3" t="s">
        <v>11044</v>
      </c>
      <c r="F690" s="3" t="s">
        <v>569</v>
      </c>
      <c r="H690" s="3" t="s">
        <v>9</v>
      </c>
      <c r="I690" s="3" t="s">
        <v>39</v>
      </c>
      <c r="J690" s="3">
        <v>62</v>
      </c>
    </row>
    <row r="691" spans="1:10" ht="12.75" x14ac:dyDescent="0.2">
      <c r="A691" s="2" t="s">
        <v>7270</v>
      </c>
      <c r="B691" s="2" t="s">
        <v>7269</v>
      </c>
      <c r="C691" s="3" t="s">
        <v>2042</v>
      </c>
      <c r="D691" s="4">
        <v>74</v>
      </c>
      <c r="E691" s="3" t="s">
        <v>2043</v>
      </c>
      <c r="F691" s="3" t="s">
        <v>1242</v>
      </c>
      <c r="H691" s="3" t="s">
        <v>9</v>
      </c>
      <c r="I691" s="3" t="s">
        <v>10</v>
      </c>
      <c r="J691" s="3" t="s">
        <v>2044</v>
      </c>
    </row>
    <row r="692" spans="1:10" ht="12.75" x14ac:dyDescent="0.2">
      <c r="A692" s="2" t="s">
        <v>7270</v>
      </c>
      <c r="B692" s="2" t="s">
        <v>7269</v>
      </c>
      <c r="C692" s="3" t="s">
        <v>2045</v>
      </c>
      <c r="D692" s="4">
        <v>95</v>
      </c>
      <c r="E692" s="3" t="s">
        <v>2046</v>
      </c>
      <c r="F692" s="3" t="s">
        <v>1800</v>
      </c>
      <c r="H692" s="3" t="s">
        <v>9</v>
      </c>
      <c r="I692" s="3" t="s">
        <v>34</v>
      </c>
      <c r="J692" s="3" t="s">
        <v>2047</v>
      </c>
    </row>
    <row r="693" spans="1:10" ht="12.75" x14ac:dyDescent="0.2">
      <c r="A693" s="2" t="s">
        <v>7270</v>
      </c>
      <c r="B693" s="2" t="s">
        <v>7269</v>
      </c>
      <c r="C693" s="3" t="s">
        <v>2048</v>
      </c>
      <c r="D693" s="4">
        <v>93</v>
      </c>
      <c r="E693" s="3" t="s">
        <v>1383</v>
      </c>
      <c r="F693" s="3" t="s">
        <v>1405</v>
      </c>
      <c r="H693" s="3" t="s">
        <v>9</v>
      </c>
      <c r="I693" s="3" t="s">
        <v>162</v>
      </c>
      <c r="J693" s="3" t="s">
        <v>2049</v>
      </c>
    </row>
    <row r="694" spans="1:10" ht="12.75" x14ac:dyDescent="0.2">
      <c r="A694" s="2" t="s">
        <v>7270</v>
      </c>
      <c r="B694" s="2" t="s">
        <v>7269</v>
      </c>
      <c r="C694" s="3" t="s">
        <v>2050</v>
      </c>
      <c r="D694" s="4">
        <v>92</v>
      </c>
      <c r="E694" s="3" t="s">
        <v>2051</v>
      </c>
      <c r="F694" s="3" t="s">
        <v>1024</v>
      </c>
      <c r="H694" s="3" t="s">
        <v>9</v>
      </c>
      <c r="I694" s="3" t="s">
        <v>39</v>
      </c>
      <c r="J694" s="3" t="s">
        <v>2052</v>
      </c>
    </row>
    <row r="695" spans="1:10" ht="12.75" x14ac:dyDescent="0.2">
      <c r="A695" s="2" t="s">
        <v>7270</v>
      </c>
      <c r="B695" s="2" t="s">
        <v>7269</v>
      </c>
      <c r="C695" s="3" t="s">
        <v>2053</v>
      </c>
      <c r="D695" s="4">
        <v>78</v>
      </c>
      <c r="E695" s="3" t="s">
        <v>2054</v>
      </c>
      <c r="F695" s="3" t="s">
        <v>535</v>
      </c>
      <c r="G695" s="3">
        <v>24373</v>
      </c>
      <c r="H695" s="3" t="s">
        <v>9</v>
      </c>
      <c r="I695" s="3" t="s">
        <v>422</v>
      </c>
      <c r="J695" s="3" t="s">
        <v>1777</v>
      </c>
    </row>
    <row r="696" spans="1:10" ht="12.75" x14ac:dyDescent="0.2">
      <c r="A696" s="2" t="s">
        <v>7270</v>
      </c>
      <c r="B696" s="2" t="s">
        <v>7269</v>
      </c>
      <c r="C696" s="3" t="s">
        <v>2055</v>
      </c>
      <c r="D696" s="4">
        <v>86</v>
      </c>
      <c r="E696" s="3" t="s">
        <v>2056</v>
      </c>
      <c r="F696" s="3" t="s">
        <v>492</v>
      </c>
      <c r="H696" s="3" t="s">
        <v>9</v>
      </c>
      <c r="I696" s="3" t="s">
        <v>34</v>
      </c>
      <c r="J696" s="3" t="s">
        <v>2057</v>
      </c>
    </row>
    <row r="697" spans="1:10" ht="12.75" x14ac:dyDescent="0.2">
      <c r="A697" s="2" t="s">
        <v>7270</v>
      </c>
      <c r="B697" s="2" t="s">
        <v>7269</v>
      </c>
      <c r="C697" s="3" t="s">
        <v>2058</v>
      </c>
      <c r="D697" s="4">
        <v>53</v>
      </c>
      <c r="E697" s="3" t="s">
        <v>2059</v>
      </c>
      <c r="F697" s="3" t="s">
        <v>2060</v>
      </c>
      <c r="H697" s="3" t="s">
        <v>9</v>
      </c>
      <c r="I697" s="3" t="s">
        <v>20</v>
      </c>
      <c r="J697" s="3" t="s">
        <v>2061</v>
      </c>
    </row>
    <row r="698" spans="1:10" ht="12.75" x14ac:dyDescent="0.2">
      <c r="A698" s="2" t="s">
        <v>7270</v>
      </c>
      <c r="B698" s="2" t="s">
        <v>7269</v>
      </c>
      <c r="C698" s="3" t="s">
        <v>2062</v>
      </c>
      <c r="D698" s="4">
        <v>75</v>
      </c>
      <c r="E698" s="3" t="s">
        <v>2063</v>
      </c>
      <c r="F698" s="3" t="s">
        <v>629</v>
      </c>
      <c r="G698" s="3">
        <v>0</v>
      </c>
      <c r="H698" s="3" t="s">
        <v>9</v>
      </c>
      <c r="I698" s="3" t="s">
        <v>151</v>
      </c>
      <c r="J698" s="3" t="s">
        <v>30</v>
      </c>
    </row>
    <row r="699" spans="1:10" ht="12.75" x14ac:dyDescent="0.2">
      <c r="A699" s="2" t="s">
        <v>7270</v>
      </c>
      <c r="B699" s="2" t="s">
        <v>7269</v>
      </c>
      <c r="C699" s="3" t="s">
        <v>2064</v>
      </c>
      <c r="D699" s="4">
        <v>47</v>
      </c>
      <c r="E699" s="3" t="s">
        <v>2065</v>
      </c>
      <c r="F699" s="3" t="s">
        <v>138</v>
      </c>
      <c r="H699" s="3" t="s">
        <v>9</v>
      </c>
      <c r="I699" s="3" t="s">
        <v>11</v>
      </c>
      <c r="J699" s="3" t="s">
        <v>2066</v>
      </c>
    </row>
    <row r="700" spans="1:10" ht="12.75" x14ac:dyDescent="0.2">
      <c r="A700" s="2" t="s">
        <v>7270</v>
      </c>
      <c r="B700" s="2" t="s">
        <v>7269</v>
      </c>
      <c r="C700" s="3" t="s">
        <v>2067</v>
      </c>
      <c r="D700" s="4">
        <v>64</v>
      </c>
      <c r="E700" s="3" t="s">
        <v>1405</v>
      </c>
      <c r="F700" s="3" t="s">
        <v>1405</v>
      </c>
      <c r="H700" s="3" t="s">
        <v>9</v>
      </c>
      <c r="I700" s="3" t="s">
        <v>48</v>
      </c>
      <c r="J700" s="3" t="s">
        <v>1846</v>
      </c>
    </row>
    <row r="701" spans="1:10" ht="12.75" x14ac:dyDescent="0.2">
      <c r="A701" s="2" t="s">
        <v>7270</v>
      </c>
      <c r="B701" s="2" t="s">
        <v>7269</v>
      </c>
      <c r="C701" s="3" t="s">
        <v>2068</v>
      </c>
      <c r="D701" s="4">
        <v>69</v>
      </c>
      <c r="E701" s="3" t="s">
        <v>2069</v>
      </c>
      <c r="F701" s="3" t="s">
        <v>1034</v>
      </c>
      <c r="G701" s="3">
        <v>1769974</v>
      </c>
      <c r="H701" s="3" t="s">
        <v>9</v>
      </c>
      <c r="I701" s="3" t="s">
        <v>12</v>
      </c>
      <c r="J701" s="3" t="s">
        <v>2070</v>
      </c>
    </row>
    <row r="702" spans="1:10" ht="12.75" x14ac:dyDescent="0.2">
      <c r="A702" s="2" t="s">
        <v>7270</v>
      </c>
      <c r="B702" s="2" t="s">
        <v>7269</v>
      </c>
      <c r="C702" s="3" t="s">
        <v>2071</v>
      </c>
      <c r="D702" s="4">
        <v>71</v>
      </c>
      <c r="E702" s="3" t="s">
        <v>2072</v>
      </c>
      <c r="F702" s="3" t="s">
        <v>2073</v>
      </c>
      <c r="H702" s="3" t="s">
        <v>9</v>
      </c>
      <c r="I702" s="3" t="s">
        <v>39</v>
      </c>
      <c r="J702" s="3" t="s">
        <v>2074</v>
      </c>
    </row>
    <row r="703" spans="1:10" ht="12.75" x14ac:dyDescent="0.2">
      <c r="A703" s="2" t="s">
        <v>7270</v>
      </c>
      <c r="B703" s="2" t="s">
        <v>7269</v>
      </c>
      <c r="C703" s="3" t="s">
        <v>2075</v>
      </c>
      <c r="D703" s="4">
        <v>75</v>
      </c>
      <c r="E703" s="3" t="s">
        <v>2076</v>
      </c>
      <c r="F703" s="3" t="s">
        <v>2077</v>
      </c>
      <c r="G703" s="3">
        <v>28206</v>
      </c>
      <c r="H703" s="3" t="s">
        <v>9</v>
      </c>
      <c r="I703" s="3" t="s">
        <v>166</v>
      </c>
      <c r="J703" s="3" t="s">
        <v>2078</v>
      </c>
    </row>
    <row r="704" spans="1:10" ht="12.75" x14ac:dyDescent="0.2">
      <c r="A704" s="2" t="s">
        <v>7270</v>
      </c>
      <c r="B704" s="2" t="s">
        <v>7269</v>
      </c>
      <c r="C704" s="3" t="s">
        <v>2079</v>
      </c>
      <c r="D704" s="4">
        <v>24</v>
      </c>
      <c r="E704" s="3" t="s">
        <v>144</v>
      </c>
      <c r="F704" s="3" t="s">
        <v>492</v>
      </c>
      <c r="G704" s="3">
        <v>24541</v>
      </c>
      <c r="H704" s="3" t="s">
        <v>9</v>
      </c>
      <c r="I704" s="3" t="s">
        <v>34</v>
      </c>
      <c r="J704" s="3" t="s">
        <v>2080</v>
      </c>
    </row>
    <row r="705" spans="1:10" ht="12.75" x14ac:dyDescent="0.2">
      <c r="A705" s="2" t="s">
        <v>7270</v>
      </c>
      <c r="B705" s="2" t="s">
        <v>7269</v>
      </c>
      <c r="C705" s="3" t="s">
        <v>2081</v>
      </c>
      <c r="D705" s="4">
        <v>51</v>
      </c>
      <c r="E705" s="3" t="s">
        <v>11045</v>
      </c>
      <c r="F705" s="3" t="s">
        <v>343</v>
      </c>
      <c r="G705" s="3">
        <v>158680</v>
      </c>
      <c r="H705" s="3" t="s">
        <v>9</v>
      </c>
      <c r="I705" s="3" t="s">
        <v>34</v>
      </c>
      <c r="J705" s="3" t="s">
        <v>764</v>
      </c>
    </row>
    <row r="706" spans="1:10" ht="12.75" x14ac:dyDescent="0.2">
      <c r="A706" s="2" t="s">
        <v>7270</v>
      </c>
      <c r="B706" s="2" t="s">
        <v>7269</v>
      </c>
      <c r="C706" s="3" t="s">
        <v>2082</v>
      </c>
      <c r="D706" s="4">
        <v>90</v>
      </c>
      <c r="E706" s="3" t="s">
        <v>2083</v>
      </c>
      <c r="F706" s="3" t="s">
        <v>1516</v>
      </c>
      <c r="H706" s="3" t="s">
        <v>9</v>
      </c>
      <c r="I706" s="3" t="s">
        <v>141</v>
      </c>
      <c r="J706" s="3" t="s">
        <v>2084</v>
      </c>
    </row>
    <row r="707" spans="1:10" ht="12.75" x14ac:dyDescent="0.2">
      <c r="A707" s="2" t="s">
        <v>7270</v>
      </c>
      <c r="B707" s="2" t="s">
        <v>7269</v>
      </c>
      <c r="C707" s="3" t="s">
        <v>2085</v>
      </c>
      <c r="D707" s="4">
        <v>80</v>
      </c>
      <c r="E707" s="3" t="s">
        <v>2086</v>
      </c>
      <c r="F707" s="3" t="s">
        <v>2087</v>
      </c>
      <c r="H707" s="3" t="s">
        <v>9</v>
      </c>
      <c r="I707" s="3" t="s">
        <v>162</v>
      </c>
      <c r="J707" s="3" t="s">
        <v>2088</v>
      </c>
    </row>
    <row r="708" spans="1:10" ht="12.75" x14ac:dyDescent="0.2">
      <c r="A708" s="2" t="s">
        <v>7270</v>
      </c>
      <c r="B708" s="2" t="s">
        <v>7269</v>
      </c>
      <c r="C708" s="3" t="s">
        <v>2089</v>
      </c>
      <c r="D708" s="4">
        <v>90</v>
      </c>
      <c r="E708" s="3" t="s">
        <v>2090</v>
      </c>
      <c r="F708" s="3" t="s">
        <v>986</v>
      </c>
      <c r="H708" s="3" t="s">
        <v>9</v>
      </c>
      <c r="I708" s="3" t="s">
        <v>12</v>
      </c>
      <c r="J708" s="3" t="s">
        <v>2091</v>
      </c>
    </row>
    <row r="709" spans="1:10" ht="12.75" x14ac:dyDescent="0.2">
      <c r="A709" s="2" t="s">
        <v>7270</v>
      </c>
      <c r="B709" s="2" t="s">
        <v>7269</v>
      </c>
      <c r="C709" s="3" t="s">
        <v>2092</v>
      </c>
      <c r="D709" s="4">
        <v>92</v>
      </c>
      <c r="E709" s="3" t="s">
        <v>2093</v>
      </c>
      <c r="F709" s="3" t="s">
        <v>1756</v>
      </c>
      <c r="H709" s="3" t="s">
        <v>9</v>
      </c>
      <c r="I709" s="3" t="s">
        <v>20</v>
      </c>
      <c r="J709" s="3" t="s">
        <v>2094</v>
      </c>
    </row>
    <row r="710" spans="1:10" ht="12.75" x14ac:dyDescent="0.2">
      <c r="A710" s="2" t="s">
        <v>7270</v>
      </c>
      <c r="B710" s="2" t="s">
        <v>7269</v>
      </c>
      <c r="C710" s="3" t="s">
        <v>2095</v>
      </c>
      <c r="D710" s="4">
        <v>68</v>
      </c>
      <c r="E710" s="3" t="s">
        <v>2096</v>
      </c>
      <c r="F710" s="3" t="s">
        <v>1116</v>
      </c>
      <c r="H710" s="3" t="s">
        <v>9</v>
      </c>
      <c r="I710" s="3" t="s">
        <v>141</v>
      </c>
      <c r="J710" s="3" t="s">
        <v>2097</v>
      </c>
    </row>
    <row r="711" spans="1:10" ht="12.75" x14ac:dyDescent="0.2">
      <c r="A711" s="2" t="s">
        <v>7270</v>
      </c>
      <c r="B711" s="2" t="s">
        <v>7269</v>
      </c>
      <c r="C711" s="3" t="s">
        <v>2098</v>
      </c>
      <c r="D711" s="4">
        <v>67</v>
      </c>
      <c r="E711" s="3" t="s">
        <v>2099</v>
      </c>
      <c r="F711" s="3" t="s">
        <v>1145</v>
      </c>
      <c r="H711" s="3" t="s">
        <v>9</v>
      </c>
      <c r="I711" s="3" t="s">
        <v>287</v>
      </c>
      <c r="J711" s="3" t="s">
        <v>652</v>
      </c>
    </row>
    <row r="712" spans="1:10" ht="12.75" x14ac:dyDescent="0.2">
      <c r="A712" s="2" t="s">
        <v>7270</v>
      </c>
      <c r="B712" s="2" t="s">
        <v>7269</v>
      </c>
      <c r="C712" s="3" t="s">
        <v>2100</v>
      </c>
      <c r="D712" s="4">
        <v>73</v>
      </c>
      <c r="E712" s="3" t="s">
        <v>11046</v>
      </c>
      <c r="F712" s="3" t="s">
        <v>831</v>
      </c>
      <c r="H712" s="3" t="s">
        <v>9</v>
      </c>
      <c r="I712" s="3" t="s">
        <v>48</v>
      </c>
      <c r="J712" s="3" t="s">
        <v>2101</v>
      </c>
    </row>
    <row r="713" spans="1:10" ht="12.75" x14ac:dyDescent="0.2">
      <c r="A713" s="2" t="s">
        <v>7270</v>
      </c>
      <c r="B713" s="2" t="s">
        <v>7269</v>
      </c>
      <c r="C713" s="3" t="s">
        <v>2102</v>
      </c>
      <c r="D713" s="4">
        <v>53</v>
      </c>
      <c r="E713" s="3" t="s">
        <v>2103</v>
      </c>
      <c r="F713" s="3" t="s">
        <v>2104</v>
      </c>
      <c r="H713" s="3" t="s">
        <v>9</v>
      </c>
      <c r="I713" s="3" t="s">
        <v>151</v>
      </c>
      <c r="J713" s="3" t="s">
        <v>2105</v>
      </c>
    </row>
    <row r="714" spans="1:10" ht="12.75" x14ac:dyDescent="0.2">
      <c r="A714" s="2" t="s">
        <v>7270</v>
      </c>
      <c r="B714" s="2" t="s">
        <v>7269</v>
      </c>
      <c r="C714" s="3" t="s">
        <v>2106</v>
      </c>
      <c r="D714" s="4">
        <v>88</v>
      </c>
      <c r="E714" s="3" t="s">
        <v>2107</v>
      </c>
      <c r="F714" s="3" t="s">
        <v>2108</v>
      </c>
      <c r="H714" s="3" t="s">
        <v>9</v>
      </c>
      <c r="I714" s="3" t="s">
        <v>141</v>
      </c>
      <c r="J714" s="3" t="s">
        <v>2109</v>
      </c>
    </row>
    <row r="715" spans="1:10" ht="12.75" x14ac:dyDescent="0.2">
      <c r="A715" s="2" t="s">
        <v>7270</v>
      </c>
      <c r="B715" s="2" t="s">
        <v>7269</v>
      </c>
      <c r="C715" s="3" t="s">
        <v>2110</v>
      </c>
      <c r="D715" s="4">
        <v>83</v>
      </c>
      <c r="E715" s="3" t="s">
        <v>2111</v>
      </c>
      <c r="F715" s="3" t="s">
        <v>66</v>
      </c>
      <c r="H715" s="3" t="s">
        <v>9</v>
      </c>
      <c r="I715" s="3" t="s">
        <v>151</v>
      </c>
      <c r="J715" s="3" t="s">
        <v>2112</v>
      </c>
    </row>
    <row r="716" spans="1:10" ht="12.75" x14ac:dyDescent="0.2">
      <c r="A716" s="2" t="s">
        <v>7270</v>
      </c>
      <c r="B716" s="2" t="s">
        <v>7269</v>
      </c>
      <c r="C716" s="3" t="s">
        <v>2113</v>
      </c>
      <c r="D716" s="4">
        <v>70</v>
      </c>
      <c r="E716" s="3" t="s">
        <v>11047</v>
      </c>
      <c r="F716" s="3" t="s">
        <v>138</v>
      </c>
      <c r="H716" s="3" t="s">
        <v>9</v>
      </c>
      <c r="I716" s="3" t="s">
        <v>151</v>
      </c>
      <c r="J716" s="3" t="s">
        <v>2114</v>
      </c>
    </row>
    <row r="717" spans="1:10" ht="12.75" x14ac:dyDescent="0.2">
      <c r="A717" s="2" t="s">
        <v>7270</v>
      </c>
      <c r="B717" s="2" t="s">
        <v>7269</v>
      </c>
      <c r="C717" s="3" t="s">
        <v>2115</v>
      </c>
      <c r="D717" s="4">
        <v>90</v>
      </c>
      <c r="E717" s="3" t="s">
        <v>2116</v>
      </c>
      <c r="F717" s="3" t="s">
        <v>546</v>
      </c>
      <c r="H717" s="3" t="s">
        <v>9</v>
      </c>
      <c r="I717" s="3" t="s">
        <v>20</v>
      </c>
      <c r="J717" s="3" t="s">
        <v>2117</v>
      </c>
    </row>
    <row r="718" spans="1:10" ht="12.75" x14ac:dyDescent="0.2">
      <c r="A718" s="2" t="s">
        <v>7270</v>
      </c>
      <c r="B718" s="2" t="s">
        <v>7269</v>
      </c>
      <c r="C718" s="3" t="s">
        <v>284</v>
      </c>
      <c r="D718" s="4">
        <v>65</v>
      </c>
      <c r="E718" s="3" t="s">
        <v>2118</v>
      </c>
      <c r="F718" s="3" t="s">
        <v>2119</v>
      </c>
      <c r="H718" s="3" t="s">
        <v>9</v>
      </c>
      <c r="I718" s="3" t="s">
        <v>166</v>
      </c>
      <c r="J718" s="3">
        <v>79</v>
      </c>
    </row>
    <row r="719" spans="1:10" ht="12.75" x14ac:dyDescent="0.2">
      <c r="A719" s="2" t="s">
        <v>7270</v>
      </c>
      <c r="B719" s="2" t="s">
        <v>7269</v>
      </c>
      <c r="C719" s="3" t="s">
        <v>2120</v>
      </c>
      <c r="D719" s="4">
        <v>66</v>
      </c>
      <c r="E719" s="3" t="s">
        <v>2121</v>
      </c>
      <c r="F719" s="3" t="s">
        <v>2122</v>
      </c>
      <c r="H719" s="3" t="s">
        <v>9</v>
      </c>
      <c r="I719" s="3" t="s">
        <v>43</v>
      </c>
      <c r="J719" s="3" t="s">
        <v>819</v>
      </c>
    </row>
    <row r="720" spans="1:10" ht="12.75" x14ac:dyDescent="0.2">
      <c r="A720" s="2" t="s">
        <v>7270</v>
      </c>
      <c r="B720" s="2" t="s">
        <v>7269</v>
      </c>
      <c r="C720" s="3" t="s">
        <v>2123</v>
      </c>
      <c r="D720" s="4">
        <v>89</v>
      </c>
      <c r="E720" s="3" t="s">
        <v>2124</v>
      </c>
      <c r="F720" s="3" t="s">
        <v>1054</v>
      </c>
      <c r="H720" s="3" t="s">
        <v>9</v>
      </c>
      <c r="I720" s="3" t="s">
        <v>422</v>
      </c>
      <c r="J720" s="3" t="s">
        <v>2125</v>
      </c>
    </row>
    <row r="721" spans="1:10" ht="12.75" x14ac:dyDescent="0.2">
      <c r="A721" s="2" t="s">
        <v>7270</v>
      </c>
      <c r="B721" s="2" t="s">
        <v>7269</v>
      </c>
      <c r="C721" s="3" t="s">
        <v>2126</v>
      </c>
      <c r="D721" s="4">
        <v>79</v>
      </c>
      <c r="E721" s="3" t="s">
        <v>2127</v>
      </c>
      <c r="F721" s="3" t="s">
        <v>492</v>
      </c>
      <c r="H721" s="3" t="s">
        <v>9</v>
      </c>
      <c r="I721" s="3" t="s">
        <v>12</v>
      </c>
      <c r="J721" s="3" t="s">
        <v>2128</v>
      </c>
    </row>
    <row r="722" spans="1:10" ht="12.75" x14ac:dyDescent="0.2">
      <c r="A722" s="2" t="s">
        <v>7270</v>
      </c>
      <c r="B722" s="2" t="s">
        <v>7269</v>
      </c>
      <c r="C722" s="3" t="s">
        <v>2129</v>
      </c>
      <c r="D722" s="4">
        <v>109</v>
      </c>
      <c r="E722" s="3" t="s">
        <v>377</v>
      </c>
      <c r="F722" s="3" t="s">
        <v>378</v>
      </c>
      <c r="H722" s="3" t="s">
        <v>9</v>
      </c>
      <c r="I722" s="3" t="s">
        <v>147</v>
      </c>
      <c r="J722" s="3" t="s">
        <v>2130</v>
      </c>
    </row>
    <row r="723" spans="1:10" ht="12.75" x14ac:dyDescent="0.2">
      <c r="A723" s="2" t="s">
        <v>7270</v>
      </c>
      <c r="B723" s="2" t="s">
        <v>7269</v>
      </c>
      <c r="C723" s="3" t="s">
        <v>2131</v>
      </c>
      <c r="D723" s="4">
        <v>74</v>
      </c>
      <c r="E723" s="3" t="s">
        <v>2132</v>
      </c>
      <c r="F723" s="3" t="s">
        <v>11362</v>
      </c>
      <c r="H723" s="3" t="s">
        <v>9</v>
      </c>
      <c r="I723" s="3" t="s">
        <v>91</v>
      </c>
      <c r="J723" s="3" t="s">
        <v>2133</v>
      </c>
    </row>
    <row r="724" spans="1:10" ht="12.75" x14ac:dyDescent="0.2">
      <c r="A724" s="2" t="s">
        <v>7270</v>
      </c>
      <c r="B724" s="2" t="s">
        <v>7269</v>
      </c>
      <c r="C724" s="3" t="s">
        <v>2134</v>
      </c>
      <c r="D724" s="4">
        <v>59</v>
      </c>
      <c r="E724" s="3" t="s">
        <v>381</v>
      </c>
      <c r="F724" s="3" t="s">
        <v>1573</v>
      </c>
      <c r="H724" s="3" t="s">
        <v>9</v>
      </c>
      <c r="I724" s="3" t="s">
        <v>12</v>
      </c>
      <c r="J724" s="3" t="s">
        <v>2135</v>
      </c>
    </row>
    <row r="725" spans="1:10" ht="12.75" x14ac:dyDescent="0.2">
      <c r="A725" s="2" t="s">
        <v>7270</v>
      </c>
      <c r="B725" s="2" t="s">
        <v>7269</v>
      </c>
      <c r="C725" s="3" t="s">
        <v>2136</v>
      </c>
      <c r="D725" s="4">
        <v>120</v>
      </c>
      <c r="E725" s="3" t="s">
        <v>2137</v>
      </c>
      <c r="F725" s="3" t="s">
        <v>1901</v>
      </c>
      <c r="H725" s="3" t="s">
        <v>9</v>
      </c>
      <c r="I725" s="3" t="s">
        <v>91</v>
      </c>
      <c r="J725" s="3" t="s">
        <v>2138</v>
      </c>
    </row>
    <row r="726" spans="1:10" ht="12.75" x14ac:dyDescent="0.2">
      <c r="A726" s="2" t="s">
        <v>7270</v>
      </c>
      <c r="B726" s="2" t="s">
        <v>7269</v>
      </c>
      <c r="C726" s="3" t="s">
        <v>2139</v>
      </c>
      <c r="D726" s="4">
        <v>78</v>
      </c>
      <c r="E726" s="3" t="s">
        <v>2140</v>
      </c>
      <c r="F726" s="3" t="s">
        <v>2141</v>
      </c>
      <c r="G726" s="3">
        <v>21360</v>
      </c>
      <c r="H726" s="3" t="s">
        <v>9</v>
      </c>
      <c r="I726" s="3" t="s">
        <v>11</v>
      </c>
      <c r="J726" s="3" t="s">
        <v>2142</v>
      </c>
    </row>
    <row r="727" spans="1:10" ht="12.75" x14ac:dyDescent="0.2">
      <c r="A727" s="2" t="s">
        <v>7270</v>
      </c>
      <c r="B727" s="2" t="s">
        <v>7269</v>
      </c>
      <c r="C727" s="3" t="s">
        <v>1369</v>
      </c>
      <c r="D727" s="4">
        <v>67</v>
      </c>
      <c r="E727" s="3" t="s">
        <v>1370</v>
      </c>
      <c r="F727" s="3" t="s">
        <v>3108</v>
      </c>
      <c r="H727" s="3" t="s">
        <v>9</v>
      </c>
      <c r="I727" s="3" t="s">
        <v>34</v>
      </c>
      <c r="J727" s="3" t="s">
        <v>2143</v>
      </c>
    </row>
    <row r="728" spans="1:10" ht="12.75" x14ac:dyDescent="0.2">
      <c r="A728" s="2" t="s">
        <v>7270</v>
      </c>
      <c r="B728" s="2" t="s">
        <v>7269</v>
      </c>
      <c r="C728" s="3" t="s">
        <v>2144</v>
      </c>
      <c r="D728" s="4">
        <v>100</v>
      </c>
      <c r="E728" s="3" t="s">
        <v>2145</v>
      </c>
      <c r="F728" s="3" t="s">
        <v>368</v>
      </c>
      <c r="H728" s="3" t="s">
        <v>9</v>
      </c>
      <c r="I728" s="3" t="s">
        <v>12</v>
      </c>
      <c r="J728" s="3" t="s">
        <v>2146</v>
      </c>
    </row>
    <row r="729" spans="1:10" ht="12.75" x14ac:dyDescent="0.2">
      <c r="A729" s="2" t="s">
        <v>7270</v>
      </c>
      <c r="B729" s="2" t="s">
        <v>7269</v>
      </c>
      <c r="C729" s="3" t="s">
        <v>2147</v>
      </c>
      <c r="D729" s="4">
        <v>60</v>
      </c>
      <c r="E729" s="3" t="s">
        <v>2148</v>
      </c>
      <c r="F729" s="3" t="s">
        <v>1384</v>
      </c>
      <c r="G729" s="3">
        <v>25649</v>
      </c>
      <c r="H729" s="3" t="s">
        <v>9</v>
      </c>
      <c r="I729" s="3" t="s">
        <v>141</v>
      </c>
      <c r="J729" s="3" t="s">
        <v>2149</v>
      </c>
    </row>
    <row r="730" spans="1:10" ht="12.75" x14ac:dyDescent="0.2">
      <c r="A730" s="2" t="s">
        <v>7270</v>
      </c>
      <c r="B730" s="2" t="s">
        <v>7269</v>
      </c>
      <c r="C730" s="3" t="s">
        <v>2150</v>
      </c>
      <c r="D730" s="4">
        <v>53</v>
      </c>
      <c r="E730" s="3" t="s">
        <v>2151</v>
      </c>
      <c r="F730" s="3" t="s">
        <v>2152</v>
      </c>
      <c r="H730" s="3" t="s">
        <v>9</v>
      </c>
      <c r="I730" s="3" t="s">
        <v>34</v>
      </c>
      <c r="J730" s="3" t="s">
        <v>2153</v>
      </c>
    </row>
    <row r="731" spans="1:10" ht="12.75" x14ac:dyDescent="0.2">
      <c r="A731" s="2" t="s">
        <v>7270</v>
      </c>
      <c r="B731" s="2" t="s">
        <v>7269</v>
      </c>
      <c r="C731" s="3" t="s">
        <v>2154</v>
      </c>
      <c r="D731" s="4">
        <v>83</v>
      </c>
      <c r="E731" s="3" t="s">
        <v>2155</v>
      </c>
      <c r="F731" s="3" t="s">
        <v>138</v>
      </c>
      <c r="H731" s="3" t="s">
        <v>9</v>
      </c>
      <c r="I731" s="3" t="s">
        <v>48</v>
      </c>
      <c r="J731" s="3" t="s">
        <v>2156</v>
      </c>
    </row>
    <row r="732" spans="1:10" ht="12.75" x14ac:dyDescent="0.2">
      <c r="A732" s="2" t="s">
        <v>7270</v>
      </c>
      <c r="B732" s="2" t="s">
        <v>7269</v>
      </c>
      <c r="C732" s="3" t="s">
        <v>2157</v>
      </c>
      <c r="D732" s="4">
        <v>109</v>
      </c>
      <c r="E732" s="3" t="s">
        <v>2158</v>
      </c>
      <c r="F732" s="3" t="s">
        <v>210</v>
      </c>
      <c r="H732" s="3" t="s">
        <v>9</v>
      </c>
      <c r="I732" s="3" t="s">
        <v>12</v>
      </c>
      <c r="J732" s="3" t="s">
        <v>2159</v>
      </c>
    </row>
    <row r="733" spans="1:10" ht="12.75" x14ac:dyDescent="0.2">
      <c r="A733" s="2" t="s">
        <v>7270</v>
      </c>
      <c r="B733" s="2" t="s">
        <v>7269</v>
      </c>
      <c r="C733" s="3" t="s">
        <v>2160</v>
      </c>
      <c r="D733" s="4">
        <v>40</v>
      </c>
      <c r="E733" s="3" t="s">
        <v>2161</v>
      </c>
      <c r="F733" s="3" t="s">
        <v>791</v>
      </c>
      <c r="H733" s="3" t="s">
        <v>9</v>
      </c>
      <c r="I733" s="3" t="s">
        <v>11</v>
      </c>
      <c r="J733" s="3" t="s">
        <v>2162</v>
      </c>
    </row>
    <row r="734" spans="1:10" ht="12.75" x14ac:dyDescent="0.2">
      <c r="A734" s="2" t="s">
        <v>7270</v>
      </c>
      <c r="B734" s="2" t="s">
        <v>7269</v>
      </c>
      <c r="C734" s="3" t="s">
        <v>2163</v>
      </c>
      <c r="D734" s="4">
        <v>73</v>
      </c>
      <c r="E734" s="3" t="s">
        <v>2164</v>
      </c>
      <c r="F734" s="3" t="s">
        <v>145</v>
      </c>
      <c r="G734" s="3">
        <v>2668624</v>
      </c>
      <c r="H734" s="3" t="s">
        <v>9</v>
      </c>
      <c r="I734" s="3" t="s">
        <v>151</v>
      </c>
      <c r="J734" s="3" t="s">
        <v>2165</v>
      </c>
    </row>
    <row r="735" spans="1:10" ht="12.75" x14ac:dyDescent="0.2">
      <c r="A735" s="2" t="s">
        <v>7270</v>
      </c>
      <c r="B735" s="2" t="s">
        <v>7269</v>
      </c>
      <c r="C735" s="3" t="s">
        <v>2166</v>
      </c>
      <c r="D735" s="4">
        <v>85</v>
      </c>
      <c r="E735" s="3" t="s">
        <v>2167</v>
      </c>
      <c r="F735" s="3" t="s">
        <v>2168</v>
      </c>
      <c r="H735" s="3" t="s">
        <v>9</v>
      </c>
      <c r="I735" s="3" t="s">
        <v>48</v>
      </c>
      <c r="J735" s="3" t="s">
        <v>2169</v>
      </c>
    </row>
    <row r="736" spans="1:10" ht="12.75" x14ac:dyDescent="0.2">
      <c r="A736" s="2" t="s">
        <v>7270</v>
      </c>
      <c r="B736" s="2" t="s">
        <v>7269</v>
      </c>
      <c r="C736" s="3" t="s">
        <v>2170</v>
      </c>
      <c r="D736" s="4">
        <v>43</v>
      </c>
      <c r="E736" s="3" t="s">
        <v>2171</v>
      </c>
      <c r="F736" s="3" t="s">
        <v>2925</v>
      </c>
      <c r="G736" s="3">
        <v>27067</v>
      </c>
      <c r="H736" s="3" t="s">
        <v>9</v>
      </c>
      <c r="I736" s="3" t="s">
        <v>12</v>
      </c>
      <c r="J736" s="3" t="s">
        <v>2172</v>
      </c>
    </row>
    <row r="737" spans="1:10" ht="12.75" x14ac:dyDescent="0.2">
      <c r="A737" s="2" t="s">
        <v>7270</v>
      </c>
      <c r="B737" s="2" t="s">
        <v>7269</v>
      </c>
      <c r="C737" s="3" t="s">
        <v>2173</v>
      </c>
      <c r="D737" s="4">
        <v>80</v>
      </c>
      <c r="E737" s="3" t="s">
        <v>2174</v>
      </c>
      <c r="F737" s="3" t="s">
        <v>2175</v>
      </c>
      <c r="H737" s="3" t="s">
        <v>9</v>
      </c>
      <c r="I737" s="3" t="s">
        <v>10</v>
      </c>
      <c r="J737" s="3" t="s">
        <v>2176</v>
      </c>
    </row>
    <row r="738" spans="1:10" ht="12.75" x14ac:dyDescent="0.2">
      <c r="A738" s="2" t="s">
        <v>7270</v>
      </c>
      <c r="B738" s="2" t="s">
        <v>7269</v>
      </c>
      <c r="C738" s="3" t="s">
        <v>2177</v>
      </c>
      <c r="D738" s="4">
        <v>90</v>
      </c>
      <c r="E738" s="3" t="s">
        <v>2178</v>
      </c>
      <c r="F738" s="3" t="s">
        <v>237</v>
      </c>
      <c r="H738" s="3" t="s">
        <v>9</v>
      </c>
      <c r="I738" s="3" t="s">
        <v>10</v>
      </c>
      <c r="J738" s="3" t="s">
        <v>2179</v>
      </c>
    </row>
    <row r="739" spans="1:10" ht="12.75" x14ac:dyDescent="0.2">
      <c r="A739" s="2" t="s">
        <v>7270</v>
      </c>
      <c r="B739" s="2" t="s">
        <v>7269</v>
      </c>
      <c r="C739" s="3" t="s">
        <v>2180</v>
      </c>
      <c r="D739" s="4">
        <v>95</v>
      </c>
      <c r="E739" s="3" t="s">
        <v>2181</v>
      </c>
      <c r="F739" s="3" t="s">
        <v>2182</v>
      </c>
      <c r="H739" s="3" t="s">
        <v>9</v>
      </c>
      <c r="I739" s="3" t="s">
        <v>12</v>
      </c>
      <c r="J739" s="3" t="s">
        <v>2183</v>
      </c>
    </row>
    <row r="740" spans="1:10" ht="12.75" x14ac:dyDescent="0.2">
      <c r="A740" s="2" t="s">
        <v>7270</v>
      </c>
      <c r="B740" s="2" t="s">
        <v>7269</v>
      </c>
      <c r="C740" s="3" t="s">
        <v>2184</v>
      </c>
      <c r="D740" s="4">
        <v>92</v>
      </c>
      <c r="E740" s="3" t="s">
        <v>2185</v>
      </c>
      <c r="F740" s="3" t="s">
        <v>2186</v>
      </c>
      <c r="H740" s="3" t="s">
        <v>9</v>
      </c>
      <c r="I740" s="3" t="s">
        <v>34</v>
      </c>
      <c r="J740" s="3" t="s">
        <v>2187</v>
      </c>
    </row>
    <row r="741" spans="1:10" ht="12.75" x14ac:dyDescent="0.2">
      <c r="A741" s="2" t="s">
        <v>7270</v>
      </c>
      <c r="B741" s="2" t="s">
        <v>7269</v>
      </c>
      <c r="C741" s="3" t="s">
        <v>2188</v>
      </c>
      <c r="D741" s="4">
        <v>53</v>
      </c>
      <c r="E741" s="3" t="s">
        <v>2189</v>
      </c>
      <c r="F741" s="3" t="s">
        <v>2190</v>
      </c>
      <c r="H741" s="3" t="s">
        <v>9</v>
      </c>
      <c r="I741" s="3" t="s">
        <v>12</v>
      </c>
      <c r="J741" s="3" t="s">
        <v>2191</v>
      </c>
    </row>
    <row r="742" spans="1:10" ht="12.75" x14ac:dyDescent="0.2">
      <c r="A742" s="2" t="s">
        <v>7270</v>
      </c>
      <c r="B742" s="2" t="s">
        <v>7269</v>
      </c>
      <c r="C742" s="3" t="s">
        <v>2192</v>
      </c>
      <c r="D742" s="4">
        <v>64</v>
      </c>
      <c r="E742" s="3" t="s">
        <v>506</v>
      </c>
      <c r="F742" s="3" t="s">
        <v>313</v>
      </c>
      <c r="H742" s="3" t="s">
        <v>9</v>
      </c>
      <c r="I742" s="3" t="s">
        <v>166</v>
      </c>
      <c r="J742" s="3" t="s">
        <v>507</v>
      </c>
    </row>
    <row r="743" spans="1:10" ht="12.75" x14ac:dyDescent="0.2">
      <c r="A743" s="2" t="s">
        <v>7270</v>
      </c>
      <c r="B743" s="2" t="s">
        <v>7269</v>
      </c>
      <c r="C743" s="3" t="s">
        <v>2193</v>
      </c>
      <c r="D743" s="4">
        <v>63</v>
      </c>
      <c r="E743" s="3" t="s">
        <v>2194</v>
      </c>
      <c r="F743" s="3" t="s">
        <v>2195</v>
      </c>
      <c r="H743" s="3" t="s">
        <v>9</v>
      </c>
      <c r="I743" s="3" t="s">
        <v>11</v>
      </c>
      <c r="J743" s="3" t="s">
        <v>2196</v>
      </c>
    </row>
    <row r="744" spans="1:10" ht="12.75" x14ac:dyDescent="0.2">
      <c r="A744" s="2" t="s">
        <v>7270</v>
      </c>
      <c r="B744" s="2" t="s">
        <v>7269</v>
      </c>
      <c r="C744" s="3" t="s">
        <v>1967</v>
      </c>
      <c r="D744" s="4">
        <v>98</v>
      </c>
      <c r="E744" s="3" t="s">
        <v>1968</v>
      </c>
      <c r="F744" s="3" t="s">
        <v>1969</v>
      </c>
      <c r="H744" s="3" t="s">
        <v>9</v>
      </c>
      <c r="I744" s="3" t="s">
        <v>11</v>
      </c>
      <c r="J744" s="3" t="s">
        <v>1970</v>
      </c>
    </row>
    <row r="745" spans="1:10" ht="12.75" x14ac:dyDescent="0.2">
      <c r="A745" s="2" t="s">
        <v>7270</v>
      </c>
      <c r="B745" s="2" t="s">
        <v>7269</v>
      </c>
      <c r="C745" s="3" t="s">
        <v>2197</v>
      </c>
      <c r="D745" s="4">
        <v>81</v>
      </c>
      <c r="E745" s="3" t="s">
        <v>2198</v>
      </c>
      <c r="F745" s="3" t="s">
        <v>313</v>
      </c>
      <c r="G745" s="9"/>
      <c r="H745" s="3" t="s">
        <v>9</v>
      </c>
      <c r="I745" s="3" t="s">
        <v>11</v>
      </c>
      <c r="J745" s="3" t="s">
        <v>2199</v>
      </c>
    </row>
    <row r="746" spans="1:10" ht="12.75" x14ac:dyDescent="0.2">
      <c r="A746" s="2" t="s">
        <v>7270</v>
      </c>
      <c r="B746" s="2" t="s">
        <v>7269</v>
      </c>
      <c r="C746" s="3" t="s">
        <v>2200</v>
      </c>
      <c r="D746" s="4">
        <v>74</v>
      </c>
      <c r="E746" s="3" t="s">
        <v>2201</v>
      </c>
      <c r="F746" s="3" t="s">
        <v>2202</v>
      </c>
      <c r="H746" s="3" t="s">
        <v>9</v>
      </c>
      <c r="I746" s="3" t="s">
        <v>43</v>
      </c>
      <c r="J746" s="3" t="s">
        <v>2203</v>
      </c>
    </row>
    <row r="747" spans="1:10" ht="12.75" x14ac:dyDescent="0.2">
      <c r="A747" s="2" t="s">
        <v>7270</v>
      </c>
      <c r="B747" s="2" t="s">
        <v>7269</v>
      </c>
      <c r="C747" s="3" t="s">
        <v>2204</v>
      </c>
      <c r="D747" s="4">
        <v>60</v>
      </c>
      <c r="E747" s="3" t="s">
        <v>2205</v>
      </c>
      <c r="F747" s="3" t="s">
        <v>1168</v>
      </c>
      <c r="G747" s="5" t="s">
        <v>2206</v>
      </c>
      <c r="H747" s="3" t="s">
        <v>9</v>
      </c>
      <c r="I747" s="3" t="s">
        <v>48</v>
      </c>
      <c r="J747" s="3" t="s">
        <v>2207</v>
      </c>
    </row>
    <row r="748" spans="1:10" ht="12.75" x14ac:dyDescent="0.2">
      <c r="A748" s="2" t="s">
        <v>7270</v>
      </c>
      <c r="B748" s="2" t="s">
        <v>7269</v>
      </c>
      <c r="C748" s="3" t="s">
        <v>2208</v>
      </c>
      <c r="D748" s="4">
        <v>62</v>
      </c>
      <c r="E748" s="3" t="s">
        <v>2209</v>
      </c>
      <c r="F748" s="3" t="s">
        <v>527</v>
      </c>
      <c r="H748" s="3" t="s">
        <v>9</v>
      </c>
      <c r="I748" s="3" t="s">
        <v>422</v>
      </c>
      <c r="J748" s="3" t="s">
        <v>2210</v>
      </c>
    </row>
    <row r="749" spans="1:10" ht="12.75" x14ac:dyDescent="0.2">
      <c r="A749" s="2" t="s">
        <v>7270</v>
      </c>
      <c r="B749" s="2" t="s">
        <v>7269</v>
      </c>
      <c r="C749" s="3" t="s">
        <v>2211</v>
      </c>
      <c r="D749" s="4">
        <v>89</v>
      </c>
      <c r="E749" s="3" t="s">
        <v>11048</v>
      </c>
      <c r="F749" s="3" t="s">
        <v>546</v>
      </c>
      <c r="H749" s="3" t="s">
        <v>9</v>
      </c>
      <c r="I749" s="3" t="s">
        <v>141</v>
      </c>
      <c r="J749" s="3" t="s">
        <v>2212</v>
      </c>
    </row>
    <row r="750" spans="1:10" ht="12.75" x14ac:dyDescent="0.2">
      <c r="A750" s="2" t="s">
        <v>7270</v>
      </c>
      <c r="B750" s="2" t="s">
        <v>7269</v>
      </c>
      <c r="C750" s="3" t="s">
        <v>2213</v>
      </c>
      <c r="D750" s="4">
        <v>69</v>
      </c>
      <c r="E750" s="3" t="s">
        <v>2214</v>
      </c>
      <c r="F750" s="3" t="s">
        <v>1267</v>
      </c>
      <c r="H750" s="3" t="s">
        <v>9</v>
      </c>
      <c r="I750" s="3" t="s">
        <v>11</v>
      </c>
      <c r="J750" s="3" t="s">
        <v>2215</v>
      </c>
    </row>
    <row r="751" spans="1:10" ht="12.75" x14ac:dyDescent="0.2">
      <c r="A751" s="2" t="s">
        <v>7270</v>
      </c>
      <c r="B751" s="2" t="s">
        <v>7269</v>
      </c>
      <c r="C751" s="3" t="s">
        <v>2216</v>
      </c>
      <c r="D751" s="4">
        <v>52</v>
      </c>
      <c r="E751" s="3" t="s">
        <v>1471</v>
      </c>
      <c r="F751" s="3" t="s">
        <v>2217</v>
      </c>
      <c r="H751" s="3" t="s">
        <v>9</v>
      </c>
      <c r="I751" s="3" t="s">
        <v>12</v>
      </c>
      <c r="J751" s="3" t="s">
        <v>1472</v>
      </c>
    </row>
    <row r="752" spans="1:10" ht="12.75" x14ac:dyDescent="0.2">
      <c r="A752" s="2" t="s">
        <v>7270</v>
      </c>
      <c r="B752" s="2" t="s">
        <v>7269</v>
      </c>
      <c r="C752" s="3" t="s">
        <v>2218</v>
      </c>
      <c r="D752" s="4">
        <v>96</v>
      </c>
      <c r="E752" s="3" t="s">
        <v>2219</v>
      </c>
      <c r="F752" s="3" t="s">
        <v>368</v>
      </c>
      <c r="H752" s="3" t="s">
        <v>9</v>
      </c>
      <c r="I752" s="3" t="s">
        <v>422</v>
      </c>
      <c r="J752" s="3" t="s">
        <v>2220</v>
      </c>
    </row>
    <row r="753" spans="1:10" ht="12.75" x14ac:dyDescent="0.2">
      <c r="A753" s="2" t="s">
        <v>7270</v>
      </c>
      <c r="B753" s="2" t="s">
        <v>7269</v>
      </c>
      <c r="C753" s="3" t="s">
        <v>2221</v>
      </c>
      <c r="D753" s="4">
        <v>59</v>
      </c>
      <c r="E753" s="3" t="s">
        <v>2222</v>
      </c>
      <c r="F753" s="3" t="s">
        <v>138</v>
      </c>
      <c r="H753" s="3" t="s">
        <v>9</v>
      </c>
      <c r="I753" s="3" t="s">
        <v>141</v>
      </c>
      <c r="J753" s="3" t="s">
        <v>2223</v>
      </c>
    </row>
    <row r="754" spans="1:10" ht="12.75" x14ac:dyDescent="0.2">
      <c r="A754" s="2" t="s">
        <v>7270</v>
      </c>
      <c r="B754" s="2" t="s">
        <v>7269</v>
      </c>
      <c r="C754" s="3" t="s">
        <v>2224</v>
      </c>
      <c r="D754" s="4">
        <v>95</v>
      </c>
      <c r="E754" s="3" t="s">
        <v>2225</v>
      </c>
      <c r="F754" s="3" t="s">
        <v>1304</v>
      </c>
      <c r="H754" s="3" t="s">
        <v>9</v>
      </c>
      <c r="I754" s="3" t="s">
        <v>162</v>
      </c>
      <c r="J754" s="3" t="s">
        <v>2226</v>
      </c>
    </row>
    <row r="755" spans="1:10" ht="12.75" x14ac:dyDescent="0.2">
      <c r="A755" s="2" t="s">
        <v>7270</v>
      </c>
      <c r="B755" s="2" t="s">
        <v>7269</v>
      </c>
      <c r="C755" s="3" t="s">
        <v>2227</v>
      </c>
      <c r="D755" s="4">
        <v>62</v>
      </c>
      <c r="E755" s="3" t="s">
        <v>2228</v>
      </c>
      <c r="F755" s="3" t="s">
        <v>1935</v>
      </c>
      <c r="H755" s="3" t="s">
        <v>9</v>
      </c>
      <c r="I755" s="3" t="s">
        <v>11</v>
      </c>
      <c r="J755" s="3" t="s">
        <v>2229</v>
      </c>
    </row>
    <row r="756" spans="1:10" ht="12.75" x14ac:dyDescent="0.2">
      <c r="A756" s="2" t="s">
        <v>7270</v>
      </c>
      <c r="B756" s="2" t="s">
        <v>7269</v>
      </c>
      <c r="C756" s="3" t="s">
        <v>2224</v>
      </c>
      <c r="D756" s="4">
        <v>95</v>
      </c>
      <c r="E756" s="3" t="s">
        <v>2230</v>
      </c>
      <c r="F756" s="3" t="s">
        <v>1436</v>
      </c>
      <c r="H756" s="3" t="s">
        <v>9</v>
      </c>
      <c r="I756" s="3" t="s">
        <v>162</v>
      </c>
      <c r="J756" s="3" t="s">
        <v>2226</v>
      </c>
    </row>
    <row r="757" spans="1:10" ht="12.75" x14ac:dyDescent="0.2">
      <c r="A757" s="2" t="s">
        <v>7270</v>
      </c>
      <c r="B757" s="2" t="s">
        <v>7269</v>
      </c>
      <c r="C757" s="3" t="s">
        <v>2231</v>
      </c>
      <c r="D757" s="4">
        <v>38</v>
      </c>
      <c r="E757" s="3" t="s">
        <v>2108</v>
      </c>
      <c r="F757" s="3" t="s">
        <v>11363</v>
      </c>
      <c r="H757" s="3" t="s">
        <v>9</v>
      </c>
      <c r="I757" s="3" t="s">
        <v>39</v>
      </c>
      <c r="J757" s="3">
        <v>64</v>
      </c>
    </row>
    <row r="758" spans="1:10" ht="12.75" x14ac:dyDescent="0.2">
      <c r="A758" s="2" t="s">
        <v>7270</v>
      </c>
      <c r="B758" s="2" t="s">
        <v>7269</v>
      </c>
      <c r="C758" s="3" t="s">
        <v>2232</v>
      </c>
      <c r="D758" s="4">
        <v>51</v>
      </c>
      <c r="E758" s="3" t="s">
        <v>2233</v>
      </c>
      <c r="F758" s="3" t="s">
        <v>1099</v>
      </c>
      <c r="H758" s="3" t="s">
        <v>9</v>
      </c>
      <c r="I758" s="3" t="s">
        <v>12</v>
      </c>
      <c r="J758" s="3" t="s">
        <v>2234</v>
      </c>
    </row>
    <row r="759" spans="1:10" ht="12.75" x14ac:dyDescent="0.2">
      <c r="A759" s="2" t="s">
        <v>7270</v>
      </c>
      <c r="B759" s="2" t="s">
        <v>7269</v>
      </c>
      <c r="C759" s="3" t="s">
        <v>2235</v>
      </c>
      <c r="D759" s="4">
        <v>71</v>
      </c>
      <c r="E759" s="3" t="s">
        <v>2236</v>
      </c>
      <c r="F759" s="3" t="s">
        <v>291</v>
      </c>
      <c r="H759" s="3" t="s">
        <v>9</v>
      </c>
      <c r="I759" s="3" t="s">
        <v>12</v>
      </c>
      <c r="J759" s="3" t="s">
        <v>2237</v>
      </c>
    </row>
    <row r="760" spans="1:10" ht="12.75" x14ac:dyDescent="0.2">
      <c r="A760" s="2" t="s">
        <v>7270</v>
      </c>
      <c r="B760" s="2" t="s">
        <v>7269</v>
      </c>
      <c r="C760" s="3" t="s">
        <v>2238</v>
      </c>
      <c r="D760" s="4">
        <v>68</v>
      </c>
      <c r="E760" s="3" t="s">
        <v>2239</v>
      </c>
      <c r="F760" s="3" t="s">
        <v>2240</v>
      </c>
      <c r="H760" s="3" t="s">
        <v>9</v>
      </c>
      <c r="I760" s="3" t="s">
        <v>11</v>
      </c>
      <c r="J760" s="3" t="s">
        <v>2241</v>
      </c>
    </row>
    <row r="761" spans="1:10" ht="12.75" x14ac:dyDescent="0.2">
      <c r="A761" s="2" t="s">
        <v>7270</v>
      </c>
      <c r="B761" s="2" t="s">
        <v>7269</v>
      </c>
      <c r="C761" s="3" t="s">
        <v>2242</v>
      </c>
      <c r="D761" s="4">
        <v>97</v>
      </c>
      <c r="E761" s="3" t="s">
        <v>2243</v>
      </c>
      <c r="F761" s="3" t="s">
        <v>470</v>
      </c>
      <c r="H761" s="3" t="s">
        <v>9</v>
      </c>
      <c r="I761" s="3" t="s">
        <v>11</v>
      </c>
      <c r="J761" s="3" t="s">
        <v>2244</v>
      </c>
    </row>
    <row r="762" spans="1:10" ht="12.75" x14ac:dyDescent="0.2">
      <c r="A762" s="2" t="s">
        <v>7270</v>
      </c>
      <c r="B762" s="2" t="s">
        <v>7269</v>
      </c>
      <c r="C762" s="3" t="s">
        <v>2245</v>
      </c>
      <c r="D762" s="4">
        <v>64</v>
      </c>
      <c r="E762" s="3" t="s">
        <v>2246</v>
      </c>
      <c r="F762" s="3" t="s">
        <v>313</v>
      </c>
      <c r="H762" s="3" t="s">
        <v>9</v>
      </c>
      <c r="I762" s="3" t="s">
        <v>57</v>
      </c>
      <c r="J762" s="3" t="s">
        <v>2247</v>
      </c>
    </row>
    <row r="763" spans="1:10" ht="12.75" x14ac:dyDescent="0.2">
      <c r="A763" s="2" t="s">
        <v>7270</v>
      </c>
      <c r="B763" s="2" t="s">
        <v>7269</v>
      </c>
      <c r="C763" s="3" t="s">
        <v>2248</v>
      </c>
      <c r="D763" s="4">
        <v>31</v>
      </c>
      <c r="E763" s="3" t="s">
        <v>10944</v>
      </c>
      <c r="F763" s="3" t="s">
        <v>68</v>
      </c>
      <c r="H763" s="3" t="s">
        <v>9</v>
      </c>
      <c r="I763" s="3" t="s">
        <v>141</v>
      </c>
      <c r="J763" s="3" t="s">
        <v>2249</v>
      </c>
    </row>
    <row r="764" spans="1:10" ht="12.75" x14ac:dyDescent="0.2">
      <c r="A764" s="2" t="s">
        <v>7270</v>
      </c>
      <c r="B764" s="2" t="s">
        <v>7269</v>
      </c>
      <c r="C764" s="3" t="s">
        <v>2250</v>
      </c>
      <c r="D764" s="4">
        <v>103</v>
      </c>
      <c r="E764" s="3" t="s">
        <v>2251</v>
      </c>
      <c r="F764" s="3" t="s">
        <v>2252</v>
      </c>
      <c r="H764" s="3" t="s">
        <v>9</v>
      </c>
      <c r="I764" s="3" t="s">
        <v>43</v>
      </c>
      <c r="J764" s="3" t="s">
        <v>819</v>
      </c>
    </row>
    <row r="765" spans="1:10" ht="12.75" x14ac:dyDescent="0.2">
      <c r="A765" s="2" t="s">
        <v>7270</v>
      </c>
      <c r="B765" s="2" t="s">
        <v>7269</v>
      </c>
      <c r="C765" s="3" t="s">
        <v>2253</v>
      </c>
      <c r="D765" s="4">
        <v>82</v>
      </c>
      <c r="E765" s="3" t="s">
        <v>2254</v>
      </c>
      <c r="F765" s="3" t="s">
        <v>795</v>
      </c>
      <c r="H765" s="3" t="s">
        <v>9</v>
      </c>
      <c r="I765" s="3" t="s">
        <v>141</v>
      </c>
      <c r="J765" s="3" t="s">
        <v>2249</v>
      </c>
    </row>
    <row r="766" spans="1:10" ht="12.75" x14ac:dyDescent="0.2">
      <c r="A766" s="2" t="s">
        <v>7270</v>
      </c>
      <c r="B766" s="2" t="s">
        <v>7269</v>
      </c>
      <c r="C766" s="3" t="s">
        <v>2255</v>
      </c>
      <c r="D766" s="4">
        <v>58</v>
      </c>
      <c r="E766" s="3" t="s">
        <v>2256</v>
      </c>
      <c r="F766" s="3" t="s">
        <v>217</v>
      </c>
      <c r="H766" s="3" t="s">
        <v>9</v>
      </c>
      <c r="I766" s="3" t="s">
        <v>11</v>
      </c>
      <c r="J766" s="3" t="s">
        <v>2257</v>
      </c>
    </row>
    <row r="767" spans="1:10" ht="12.75" x14ac:dyDescent="0.2">
      <c r="A767" s="2" t="s">
        <v>7270</v>
      </c>
      <c r="B767" s="2" t="s">
        <v>7269</v>
      </c>
      <c r="C767" s="3" t="s">
        <v>2258</v>
      </c>
      <c r="D767" s="4">
        <v>87</v>
      </c>
      <c r="E767" s="3" t="s">
        <v>2259</v>
      </c>
      <c r="F767" s="3" t="s">
        <v>313</v>
      </c>
      <c r="H767" s="3" t="s">
        <v>9</v>
      </c>
      <c r="I767" s="3" t="s">
        <v>48</v>
      </c>
      <c r="J767" s="3" t="s">
        <v>2260</v>
      </c>
    </row>
    <row r="768" spans="1:10" ht="12.75" x14ac:dyDescent="0.2">
      <c r="A768" s="2" t="s">
        <v>7270</v>
      </c>
      <c r="B768" s="2" t="s">
        <v>7269</v>
      </c>
      <c r="C768" s="3" t="s">
        <v>2261</v>
      </c>
      <c r="D768" s="4">
        <v>82</v>
      </c>
      <c r="E768" s="3" t="s">
        <v>2262</v>
      </c>
      <c r="F768" s="3" t="s">
        <v>56</v>
      </c>
      <c r="H768" s="3" t="s">
        <v>9</v>
      </c>
      <c r="I768" s="3" t="s">
        <v>422</v>
      </c>
      <c r="J768" s="3" t="s">
        <v>2263</v>
      </c>
    </row>
    <row r="769" spans="1:10" ht="12.75" x14ac:dyDescent="0.2">
      <c r="A769" s="2" t="s">
        <v>7270</v>
      </c>
      <c r="B769" s="2" t="s">
        <v>7269</v>
      </c>
      <c r="C769" s="3" t="s">
        <v>2264</v>
      </c>
      <c r="D769" s="4">
        <v>103</v>
      </c>
      <c r="E769" s="3" t="s">
        <v>2265</v>
      </c>
      <c r="F769" s="3" t="s">
        <v>2266</v>
      </c>
      <c r="H769" s="3" t="s">
        <v>9</v>
      </c>
      <c r="I769" s="3" t="s">
        <v>48</v>
      </c>
      <c r="J769" s="3" t="s">
        <v>254</v>
      </c>
    </row>
    <row r="770" spans="1:10" ht="12.75" x14ac:dyDescent="0.2">
      <c r="A770" s="2" t="s">
        <v>7270</v>
      </c>
      <c r="B770" s="2" t="s">
        <v>7269</v>
      </c>
      <c r="C770" s="3" t="s">
        <v>2267</v>
      </c>
      <c r="D770" s="4">
        <v>64</v>
      </c>
      <c r="E770" s="3" t="s">
        <v>2268</v>
      </c>
      <c r="F770" s="3" t="s">
        <v>2269</v>
      </c>
      <c r="H770" s="3" t="s">
        <v>9</v>
      </c>
      <c r="I770" s="3" t="s">
        <v>11</v>
      </c>
      <c r="J770" s="3" t="s">
        <v>2270</v>
      </c>
    </row>
    <row r="771" spans="1:10" ht="12.75" x14ac:dyDescent="0.2">
      <c r="A771" s="2" t="s">
        <v>7270</v>
      </c>
      <c r="B771" s="2" t="s">
        <v>7269</v>
      </c>
      <c r="C771" s="3" t="s">
        <v>2042</v>
      </c>
      <c r="D771" s="4">
        <v>37</v>
      </c>
      <c r="E771" s="3" t="s">
        <v>2043</v>
      </c>
      <c r="F771" s="3" t="s">
        <v>1242</v>
      </c>
      <c r="H771" s="3" t="s">
        <v>9</v>
      </c>
      <c r="I771" s="3" t="s">
        <v>10</v>
      </c>
      <c r="J771" s="3" t="s">
        <v>2044</v>
      </c>
    </row>
    <row r="772" spans="1:10" ht="12.75" x14ac:dyDescent="0.2">
      <c r="A772" s="2" t="s">
        <v>7270</v>
      </c>
      <c r="B772" s="2" t="s">
        <v>7269</v>
      </c>
      <c r="C772" s="3" t="s">
        <v>2271</v>
      </c>
      <c r="D772" s="4">
        <v>91</v>
      </c>
      <c r="E772" s="3" t="s">
        <v>2272</v>
      </c>
      <c r="F772" s="3" t="s">
        <v>164</v>
      </c>
      <c r="H772" s="3" t="s">
        <v>9</v>
      </c>
      <c r="I772" s="3" t="s">
        <v>43</v>
      </c>
      <c r="J772" s="3" t="s">
        <v>2273</v>
      </c>
    </row>
    <row r="773" spans="1:10" ht="12.75" x14ac:dyDescent="0.2">
      <c r="A773" s="2" t="s">
        <v>7270</v>
      </c>
      <c r="B773" s="2" t="s">
        <v>7269</v>
      </c>
      <c r="C773" s="3" t="s">
        <v>2274</v>
      </c>
      <c r="D773" s="4">
        <v>59</v>
      </c>
      <c r="E773" s="3" t="s">
        <v>2275</v>
      </c>
      <c r="F773" s="3" t="s">
        <v>1516</v>
      </c>
      <c r="H773" s="3" t="s">
        <v>9</v>
      </c>
      <c r="I773" s="3" t="s">
        <v>12</v>
      </c>
      <c r="J773" s="3" t="s">
        <v>2276</v>
      </c>
    </row>
    <row r="774" spans="1:10" ht="12.75" x14ac:dyDescent="0.2">
      <c r="A774" s="2" t="s">
        <v>7270</v>
      </c>
      <c r="B774" s="2" t="s">
        <v>7269</v>
      </c>
      <c r="C774" s="3" t="s">
        <v>2277</v>
      </c>
      <c r="D774" s="4">
        <v>88</v>
      </c>
      <c r="E774" s="3" t="s">
        <v>2278</v>
      </c>
      <c r="F774" s="3" t="s">
        <v>543</v>
      </c>
      <c r="H774" s="3" t="s">
        <v>9</v>
      </c>
      <c r="I774" s="3" t="s">
        <v>422</v>
      </c>
      <c r="J774" s="3" t="s">
        <v>2279</v>
      </c>
    </row>
    <row r="775" spans="1:10" ht="12.75" x14ac:dyDescent="0.2">
      <c r="A775" s="2" t="s">
        <v>7270</v>
      </c>
      <c r="B775" s="2" t="s">
        <v>7269</v>
      </c>
      <c r="C775" s="3" t="s">
        <v>2280</v>
      </c>
      <c r="D775" s="4">
        <v>61</v>
      </c>
      <c r="E775" s="3" t="s">
        <v>381</v>
      </c>
      <c r="F775" s="3" t="s">
        <v>2281</v>
      </c>
      <c r="H775" s="3" t="s">
        <v>9</v>
      </c>
      <c r="I775" s="3" t="s">
        <v>91</v>
      </c>
      <c r="J775" s="3" t="s">
        <v>2282</v>
      </c>
    </row>
    <row r="776" spans="1:10" ht="12.75" x14ac:dyDescent="0.2">
      <c r="A776" s="2" t="s">
        <v>7270</v>
      </c>
      <c r="B776" s="2" t="s">
        <v>7269</v>
      </c>
      <c r="C776" s="3" t="s">
        <v>2283</v>
      </c>
      <c r="D776" s="4">
        <v>71</v>
      </c>
      <c r="E776" s="3" t="s">
        <v>2284</v>
      </c>
      <c r="F776" s="3" t="s">
        <v>2285</v>
      </c>
      <c r="H776" s="3" t="s">
        <v>9</v>
      </c>
      <c r="I776" s="3" t="s">
        <v>57</v>
      </c>
      <c r="J776" s="3" t="s">
        <v>2286</v>
      </c>
    </row>
    <row r="777" spans="1:10" ht="12.75" x14ac:dyDescent="0.2">
      <c r="A777" s="2" t="s">
        <v>7270</v>
      </c>
      <c r="B777" s="2" t="s">
        <v>7269</v>
      </c>
      <c r="C777" s="3" t="s">
        <v>2287</v>
      </c>
      <c r="D777" s="4">
        <v>86</v>
      </c>
      <c r="E777" s="3" t="s">
        <v>2288</v>
      </c>
      <c r="F777" s="3" t="s">
        <v>613</v>
      </c>
      <c r="H777" s="3" t="s">
        <v>9</v>
      </c>
      <c r="I777" s="3" t="s">
        <v>20</v>
      </c>
      <c r="J777" s="3" t="s">
        <v>2117</v>
      </c>
    </row>
    <row r="778" spans="1:10" ht="12.75" x14ac:dyDescent="0.2">
      <c r="A778" s="2" t="s">
        <v>7270</v>
      </c>
      <c r="B778" s="2" t="s">
        <v>7269</v>
      </c>
      <c r="C778" s="3" t="s">
        <v>2289</v>
      </c>
      <c r="D778" s="4">
        <v>37</v>
      </c>
      <c r="E778" s="3" t="s">
        <v>4057</v>
      </c>
      <c r="F778" s="3" t="s">
        <v>347</v>
      </c>
      <c r="H778" s="3" t="s">
        <v>9</v>
      </c>
      <c r="I778" s="3" t="s">
        <v>59</v>
      </c>
      <c r="J778" s="3" t="s">
        <v>2290</v>
      </c>
    </row>
    <row r="779" spans="1:10" ht="12.75" x14ac:dyDescent="0.2">
      <c r="A779" s="2" t="s">
        <v>7270</v>
      </c>
      <c r="B779" s="2" t="s">
        <v>7269</v>
      </c>
      <c r="C779" s="3" t="s">
        <v>2291</v>
      </c>
      <c r="D779" s="4">
        <v>84</v>
      </c>
      <c r="E779" s="3" t="s">
        <v>2292</v>
      </c>
      <c r="F779" s="3" t="s">
        <v>2293</v>
      </c>
      <c r="H779" s="3" t="s">
        <v>9</v>
      </c>
      <c r="I779" s="3" t="s">
        <v>141</v>
      </c>
      <c r="J779" s="3" t="s">
        <v>2294</v>
      </c>
    </row>
    <row r="780" spans="1:10" ht="12.75" x14ac:dyDescent="0.2">
      <c r="A780" s="2" t="s">
        <v>7270</v>
      </c>
      <c r="B780" s="2" t="s">
        <v>7269</v>
      </c>
      <c r="C780" s="3" t="s">
        <v>2295</v>
      </c>
      <c r="D780" s="4">
        <v>67</v>
      </c>
      <c r="E780" s="3" t="s">
        <v>2296</v>
      </c>
      <c r="F780" s="3" t="s">
        <v>2297</v>
      </c>
      <c r="H780" s="3" t="s">
        <v>9</v>
      </c>
      <c r="I780" s="3" t="s">
        <v>166</v>
      </c>
      <c r="J780" s="3" t="s">
        <v>1268</v>
      </c>
    </row>
    <row r="781" spans="1:10" ht="12.75" x14ac:dyDescent="0.2">
      <c r="A781" s="2" t="s">
        <v>7270</v>
      </c>
      <c r="B781" s="2" t="s">
        <v>7269</v>
      </c>
      <c r="C781" s="3" t="s">
        <v>2298</v>
      </c>
      <c r="D781" s="4">
        <v>51</v>
      </c>
      <c r="E781" s="3" t="s">
        <v>2299</v>
      </c>
      <c r="F781" s="3" t="s">
        <v>2300</v>
      </c>
      <c r="H781" s="3" t="s">
        <v>9</v>
      </c>
      <c r="I781" s="3" t="s">
        <v>34</v>
      </c>
      <c r="J781" s="3" t="s">
        <v>2301</v>
      </c>
    </row>
    <row r="782" spans="1:10" ht="12.75" x14ac:dyDescent="0.2">
      <c r="A782" s="2" t="s">
        <v>7270</v>
      </c>
      <c r="B782" s="2" t="s">
        <v>7269</v>
      </c>
      <c r="C782" s="3" t="s">
        <v>2302</v>
      </c>
      <c r="D782" s="4">
        <v>87</v>
      </c>
      <c r="E782" s="3" t="s">
        <v>5378</v>
      </c>
      <c r="F782" s="3" t="s">
        <v>394</v>
      </c>
      <c r="H782" s="3" t="s">
        <v>9</v>
      </c>
      <c r="I782" s="3" t="s">
        <v>151</v>
      </c>
      <c r="J782" s="3" t="s">
        <v>2303</v>
      </c>
    </row>
    <row r="783" spans="1:10" ht="12.75" x14ac:dyDescent="0.2">
      <c r="A783" s="2" t="s">
        <v>7270</v>
      </c>
      <c r="B783" s="2" t="s">
        <v>7269</v>
      </c>
      <c r="C783" s="3" t="s">
        <v>2304</v>
      </c>
      <c r="D783" s="4">
        <v>73</v>
      </c>
      <c r="E783" s="3" t="s">
        <v>2305</v>
      </c>
      <c r="F783" s="3" t="s">
        <v>2306</v>
      </c>
      <c r="H783" s="3" t="s">
        <v>9</v>
      </c>
      <c r="I783" s="3" t="s">
        <v>34</v>
      </c>
      <c r="J783" s="3" t="s">
        <v>2307</v>
      </c>
    </row>
    <row r="784" spans="1:10" ht="12.75" x14ac:dyDescent="0.2">
      <c r="A784" s="2" t="s">
        <v>7270</v>
      </c>
      <c r="B784" s="2" t="s">
        <v>7269</v>
      </c>
      <c r="C784" s="3" t="s">
        <v>2308</v>
      </c>
      <c r="D784" s="4">
        <v>71</v>
      </c>
      <c r="E784" s="3" t="s">
        <v>2309</v>
      </c>
      <c r="F784" s="3" t="s">
        <v>2310</v>
      </c>
      <c r="H784" s="3" t="s">
        <v>9</v>
      </c>
      <c r="I784" s="3" t="s">
        <v>39</v>
      </c>
      <c r="J784" s="3" t="s">
        <v>2311</v>
      </c>
    </row>
    <row r="785" spans="1:10" ht="12.75" x14ac:dyDescent="0.2">
      <c r="A785" s="2" t="s">
        <v>7270</v>
      </c>
      <c r="B785" s="2" t="s">
        <v>7269</v>
      </c>
      <c r="C785" s="3" t="s">
        <v>2312</v>
      </c>
      <c r="D785" s="4">
        <v>78</v>
      </c>
      <c r="E785" s="3" t="s">
        <v>2313</v>
      </c>
      <c r="F785" s="3" t="s">
        <v>1756</v>
      </c>
      <c r="H785" s="3" t="s">
        <v>9</v>
      </c>
      <c r="I785" s="3" t="s">
        <v>147</v>
      </c>
      <c r="J785" s="3" t="s">
        <v>2314</v>
      </c>
    </row>
    <row r="786" spans="1:10" ht="12.75" x14ac:dyDescent="0.2">
      <c r="A786" s="2" t="s">
        <v>7270</v>
      </c>
      <c r="B786" s="2" t="s">
        <v>7269</v>
      </c>
      <c r="C786" s="3" t="s">
        <v>2315</v>
      </c>
      <c r="D786" s="4">
        <v>63</v>
      </c>
      <c r="E786" s="3" t="s">
        <v>3620</v>
      </c>
      <c r="F786" s="3" t="s">
        <v>1580</v>
      </c>
      <c r="H786" s="3" t="s">
        <v>9</v>
      </c>
      <c r="I786" s="3" t="s">
        <v>39</v>
      </c>
      <c r="J786" s="3" t="s">
        <v>2316</v>
      </c>
    </row>
    <row r="787" spans="1:10" ht="12.75" x14ac:dyDescent="0.2">
      <c r="A787" s="2" t="s">
        <v>7270</v>
      </c>
      <c r="B787" s="2" t="s">
        <v>7269</v>
      </c>
      <c r="C787" s="3" t="s">
        <v>2317</v>
      </c>
      <c r="D787" s="4">
        <v>68</v>
      </c>
      <c r="E787" s="3" t="s">
        <v>2318</v>
      </c>
      <c r="F787" s="3" t="s">
        <v>1120</v>
      </c>
      <c r="H787" s="3" t="s">
        <v>9</v>
      </c>
      <c r="I787" s="3" t="s">
        <v>48</v>
      </c>
      <c r="J787" s="3" t="s">
        <v>254</v>
      </c>
    </row>
    <row r="788" spans="1:10" ht="12.75" x14ac:dyDescent="0.2">
      <c r="A788" s="2" t="s">
        <v>7270</v>
      </c>
      <c r="B788" s="2" t="s">
        <v>7269</v>
      </c>
      <c r="C788" s="3" t="s">
        <v>2319</v>
      </c>
      <c r="D788" s="4">
        <v>78</v>
      </c>
      <c r="E788" s="3" t="s">
        <v>2320</v>
      </c>
      <c r="F788" s="3" t="s">
        <v>2321</v>
      </c>
      <c r="H788" s="3" t="s">
        <v>9</v>
      </c>
      <c r="I788" s="3" t="s">
        <v>166</v>
      </c>
      <c r="J788" s="3" t="s">
        <v>2322</v>
      </c>
    </row>
    <row r="789" spans="1:10" ht="12.75" x14ac:dyDescent="0.2">
      <c r="A789" s="2" t="s">
        <v>7270</v>
      </c>
      <c r="B789" s="2" t="s">
        <v>7269</v>
      </c>
      <c r="C789" s="3" t="s">
        <v>2323</v>
      </c>
      <c r="D789" s="4">
        <v>62</v>
      </c>
      <c r="E789" s="3" t="s">
        <v>2324</v>
      </c>
      <c r="F789" s="3" t="s">
        <v>138</v>
      </c>
      <c r="H789" s="3" t="s">
        <v>9</v>
      </c>
      <c r="I789" s="3" t="s">
        <v>34</v>
      </c>
      <c r="J789" s="3" t="s">
        <v>2325</v>
      </c>
    </row>
    <row r="790" spans="1:10" ht="12.75" x14ac:dyDescent="0.2">
      <c r="A790" s="2" t="s">
        <v>7270</v>
      </c>
      <c r="B790" s="2" t="s">
        <v>7269</v>
      </c>
      <c r="C790" s="3" t="s">
        <v>2326</v>
      </c>
      <c r="D790" s="4">
        <v>59</v>
      </c>
      <c r="E790" s="3" t="s">
        <v>2327</v>
      </c>
      <c r="F790" s="3" t="s">
        <v>2328</v>
      </c>
      <c r="H790" s="3" t="s">
        <v>9</v>
      </c>
      <c r="I790" s="3" t="s">
        <v>91</v>
      </c>
      <c r="J790" s="3" t="s">
        <v>2329</v>
      </c>
    </row>
    <row r="791" spans="1:10" ht="12.75" x14ac:dyDescent="0.2">
      <c r="A791" s="2" t="s">
        <v>7270</v>
      </c>
      <c r="B791" s="2" t="s">
        <v>7269</v>
      </c>
      <c r="C791" s="3" t="s">
        <v>2330</v>
      </c>
      <c r="D791" s="4">
        <v>88</v>
      </c>
      <c r="E791" s="3" t="s">
        <v>2331</v>
      </c>
      <c r="F791" s="3" t="s">
        <v>150</v>
      </c>
      <c r="G791" s="3">
        <v>2200944</v>
      </c>
      <c r="H791" s="3" t="s">
        <v>9</v>
      </c>
      <c r="I791" s="3" t="s">
        <v>12</v>
      </c>
      <c r="J791" s="3" t="s">
        <v>2332</v>
      </c>
    </row>
    <row r="792" spans="1:10" ht="12.75" x14ac:dyDescent="0.2">
      <c r="A792" s="2" t="s">
        <v>7270</v>
      </c>
      <c r="B792" s="2" t="s">
        <v>7269</v>
      </c>
      <c r="C792" s="3" t="s">
        <v>2333</v>
      </c>
      <c r="D792" s="4">
        <v>108</v>
      </c>
      <c r="E792" s="3" t="s">
        <v>2334</v>
      </c>
      <c r="F792" s="3" t="s">
        <v>2335</v>
      </c>
      <c r="H792" s="3" t="s">
        <v>9</v>
      </c>
      <c r="I792" s="3" t="s">
        <v>12</v>
      </c>
      <c r="J792" s="3" t="s">
        <v>2336</v>
      </c>
    </row>
    <row r="793" spans="1:10" ht="12.75" x14ac:dyDescent="0.2">
      <c r="A793" s="2" t="s">
        <v>7270</v>
      </c>
      <c r="B793" s="2" t="s">
        <v>7269</v>
      </c>
      <c r="C793" s="3" t="s">
        <v>2337</v>
      </c>
      <c r="D793" s="4">
        <v>66</v>
      </c>
      <c r="E793" s="3" t="s">
        <v>10796</v>
      </c>
      <c r="F793" s="3" t="s">
        <v>1037</v>
      </c>
      <c r="H793" s="3" t="s">
        <v>9</v>
      </c>
      <c r="I793" s="3" t="s">
        <v>12</v>
      </c>
      <c r="J793" s="3" t="s">
        <v>2338</v>
      </c>
    </row>
    <row r="794" spans="1:10" ht="12.75" x14ac:dyDescent="0.2">
      <c r="A794" s="2" t="s">
        <v>7270</v>
      </c>
      <c r="B794" s="2" t="s">
        <v>7269</v>
      </c>
      <c r="C794" s="3" t="s">
        <v>2339</v>
      </c>
      <c r="D794" s="4">
        <v>59</v>
      </c>
      <c r="E794" s="3" t="s">
        <v>2340</v>
      </c>
      <c r="F794" s="3" t="s">
        <v>2341</v>
      </c>
      <c r="H794" s="3" t="s">
        <v>9</v>
      </c>
      <c r="I794" s="3" t="s">
        <v>48</v>
      </c>
      <c r="J794" s="3" t="s">
        <v>254</v>
      </c>
    </row>
    <row r="795" spans="1:10" ht="12.75" x14ac:dyDescent="0.2">
      <c r="A795" s="2" t="s">
        <v>7270</v>
      </c>
      <c r="B795" s="2" t="s">
        <v>7269</v>
      </c>
      <c r="C795" s="3" t="s">
        <v>2342</v>
      </c>
      <c r="D795" s="4">
        <v>54</v>
      </c>
      <c r="E795" s="3" t="s">
        <v>1383</v>
      </c>
      <c r="F795" s="3" t="s">
        <v>831</v>
      </c>
      <c r="H795" s="3" t="s">
        <v>9</v>
      </c>
      <c r="I795" s="3" t="s">
        <v>11</v>
      </c>
      <c r="J795" s="3" t="s">
        <v>2343</v>
      </c>
    </row>
    <row r="796" spans="1:10" ht="12.75" x14ac:dyDescent="0.2">
      <c r="A796" s="2" t="s">
        <v>7270</v>
      </c>
      <c r="B796" s="2" t="s">
        <v>7269</v>
      </c>
      <c r="C796" s="3" t="s">
        <v>2344</v>
      </c>
      <c r="D796" s="4">
        <v>97</v>
      </c>
      <c r="E796" s="3" t="s">
        <v>2345</v>
      </c>
      <c r="F796" s="3" t="s">
        <v>2346</v>
      </c>
      <c r="H796" s="3" t="s">
        <v>9</v>
      </c>
      <c r="I796" s="3" t="s">
        <v>43</v>
      </c>
      <c r="J796" s="3" t="s">
        <v>83</v>
      </c>
    </row>
    <row r="797" spans="1:10" ht="12.75" x14ac:dyDescent="0.2">
      <c r="A797" s="2" t="s">
        <v>7270</v>
      </c>
      <c r="B797" s="2" t="s">
        <v>7269</v>
      </c>
      <c r="C797" s="3" t="s">
        <v>2347</v>
      </c>
      <c r="D797" s="4">
        <v>101</v>
      </c>
      <c r="E797" s="3" t="s">
        <v>2348</v>
      </c>
      <c r="F797" s="3" t="s">
        <v>1065</v>
      </c>
      <c r="H797" s="3" t="s">
        <v>9</v>
      </c>
      <c r="I797" s="3" t="s">
        <v>11</v>
      </c>
      <c r="J797" s="3" t="s">
        <v>2349</v>
      </c>
    </row>
    <row r="798" spans="1:10" ht="12.75" x14ac:dyDescent="0.2">
      <c r="A798" s="2" t="s">
        <v>7270</v>
      </c>
      <c r="B798" s="2" t="s">
        <v>7269</v>
      </c>
      <c r="C798" s="3" t="s">
        <v>2350</v>
      </c>
      <c r="D798" s="4">
        <v>68</v>
      </c>
      <c r="E798" s="3" t="s">
        <v>2351</v>
      </c>
      <c r="F798" s="3" t="s">
        <v>2352</v>
      </c>
      <c r="H798" s="3" t="s">
        <v>9</v>
      </c>
      <c r="I798" s="3" t="s">
        <v>11</v>
      </c>
      <c r="J798" s="3" t="s">
        <v>835</v>
      </c>
    </row>
    <row r="799" spans="1:10" ht="12.75" x14ac:dyDescent="0.2">
      <c r="A799" s="2" t="s">
        <v>7270</v>
      </c>
      <c r="B799" s="2" t="s">
        <v>7269</v>
      </c>
      <c r="C799" s="3" t="s">
        <v>2353</v>
      </c>
      <c r="D799" s="4">
        <v>101</v>
      </c>
      <c r="E799" s="3" t="s">
        <v>10956</v>
      </c>
      <c r="F799" s="3" t="s">
        <v>447</v>
      </c>
      <c r="H799" s="3" t="s">
        <v>9</v>
      </c>
      <c r="I799" s="3" t="s">
        <v>11</v>
      </c>
      <c r="J799" s="3" t="s">
        <v>2354</v>
      </c>
    </row>
    <row r="800" spans="1:10" ht="12.75" x14ac:dyDescent="0.2">
      <c r="A800" s="2" t="s">
        <v>7270</v>
      </c>
      <c r="B800" s="2" t="s">
        <v>7269</v>
      </c>
      <c r="C800" s="3" t="s">
        <v>2355</v>
      </c>
      <c r="D800" s="4">
        <v>77</v>
      </c>
      <c r="E800" s="3" t="s">
        <v>127</v>
      </c>
      <c r="F800" s="3" t="s">
        <v>2978</v>
      </c>
      <c r="H800" s="3" t="s">
        <v>9</v>
      </c>
      <c r="I800" s="3" t="s">
        <v>166</v>
      </c>
      <c r="J800" s="3" t="s">
        <v>2356</v>
      </c>
    </row>
    <row r="801" spans="1:10" ht="12.75" x14ac:dyDescent="0.2">
      <c r="A801" s="2" t="s">
        <v>7270</v>
      </c>
      <c r="B801" s="2" t="s">
        <v>7269</v>
      </c>
      <c r="C801" s="3" t="s">
        <v>2357</v>
      </c>
      <c r="D801" s="4">
        <v>60</v>
      </c>
      <c r="E801" s="3" t="s">
        <v>2358</v>
      </c>
      <c r="F801" s="3" t="s">
        <v>795</v>
      </c>
      <c r="H801" s="3" t="s">
        <v>9</v>
      </c>
      <c r="I801" s="3" t="s">
        <v>43</v>
      </c>
      <c r="J801" s="3" t="s">
        <v>2359</v>
      </c>
    </row>
    <row r="802" spans="1:10" ht="12.75" x14ac:dyDescent="0.2">
      <c r="A802" s="2" t="s">
        <v>7270</v>
      </c>
      <c r="B802" s="2" t="s">
        <v>7269</v>
      </c>
      <c r="C802" s="3" t="s">
        <v>2360</v>
      </c>
      <c r="D802" s="4">
        <v>86</v>
      </c>
      <c r="E802" s="3" t="s">
        <v>2361</v>
      </c>
      <c r="F802" s="3" t="s">
        <v>1929</v>
      </c>
      <c r="G802" s="3">
        <v>2693551</v>
      </c>
      <c r="H802" s="3" t="s">
        <v>9</v>
      </c>
      <c r="I802" s="3" t="s">
        <v>12</v>
      </c>
      <c r="J802" s="3" t="s">
        <v>2362</v>
      </c>
    </row>
    <row r="803" spans="1:10" ht="12.75" x14ac:dyDescent="0.2">
      <c r="A803" s="2" t="s">
        <v>7270</v>
      </c>
      <c r="B803" s="2" t="s">
        <v>7269</v>
      </c>
      <c r="C803" s="3" t="s">
        <v>2363</v>
      </c>
      <c r="D803" s="4">
        <v>99</v>
      </c>
      <c r="E803" s="3" t="s">
        <v>1116</v>
      </c>
      <c r="F803" s="3" t="s">
        <v>28</v>
      </c>
      <c r="H803" s="3" t="s">
        <v>9</v>
      </c>
      <c r="I803" s="3" t="s">
        <v>39</v>
      </c>
      <c r="J803" s="3" t="s">
        <v>2364</v>
      </c>
    </row>
    <row r="804" spans="1:10" ht="12.75" x14ac:dyDescent="0.2">
      <c r="A804" s="2" t="s">
        <v>7270</v>
      </c>
      <c r="B804" s="2" t="s">
        <v>7269</v>
      </c>
      <c r="C804" s="3" t="s">
        <v>2365</v>
      </c>
      <c r="D804" s="4">
        <v>84</v>
      </c>
      <c r="E804" s="3" t="s">
        <v>2366</v>
      </c>
      <c r="F804" s="3" t="s">
        <v>2367</v>
      </c>
      <c r="H804" s="3" t="s">
        <v>9</v>
      </c>
      <c r="I804" s="3" t="s">
        <v>162</v>
      </c>
      <c r="J804" s="3" t="s">
        <v>2368</v>
      </c>
    </row>
    <row r="805" spans="1:10" ht="12.75" x14ac:dyDescent="0.2">
      <c r="A805" s="2" t="s">
        <v>7270</v>
      </c>
      <c r="B805" s="2" t="s">
        <v>7269</v>
      </c>
      <c r="C805" s="3" t="s">
        <v>2369</v>
      </c>
      <c r="D805" s="4">
        <v>42</v>
      </c>
      <c r="E805" s="3" t="s">
        <v>2370</v>
      </c>
      <c r="F805" s="3" t="s">
        <v>138</v>
      </c>
      <c r="H805" s="3" t="s">
        <v>9</v>
      </c>
      <c r="I805" s="3" t="s">
        <v>34</v>
      </c>
      <c r="J805" s="3" t="s">
        <v>2371</v>
      </c>
    </row>
    <row r="806" spans="1:10" ht="12.75" x14ac:dyDescent="0.2">
      <c r="A806" s="2" t="s">
        <v>7270</v>
      </c>
      <c r="B806" s="2" t="s">
        <v>7269</v>
      </c>
      <c r="C806" s="3" t="s">
        <v>2372</v>
      </c>
      <c r="D806" s="4">
        <v>69</v>
      </c>
      <c r="E806" s="3" t="s">
        <v>2373</v>
      </c>
      <c r="F806" s="3" t="s">
        <v>2374</v>
      </c>
      <c r="H806" s="3" t="s">
        <v>9</v>
      </c>
      <c r="I806" s="3" t="s">
        <v>91</v>
      </c>
      <c r="J806" s="3" t="s">
        <v>2375</v>
      </c>
    </row>
    <row r="807" spans="1:10" ht="12.75" x14ac:dyDescent="0.2">
      <c r="A807" s="2" t="s">
        <v>7270</v>
      </c>
      <c r="B807" s="2" t="s">
        <v>7269</v>
      </c>
      <c r="C807" s="3" t="s">
        <v>2376</v>
      </c>
      <c r="D807" s="4">
        <v>82</v>
      </c>
      <c r="E807" s="3" t="s">
        <v>2376</v>
      </c>
      <c r="F807" s="3" t="s">
        <v>2376</v>
      </c>
      <c r="G807" s="3">
        <v>2232</v>
      </c>
      <c r="H807" s="3" t="s">
        <v>9</v>
      </c>
      <c r="I807" s="3" t="s">
        <v>43</v>
      </c>
      <c r="J807" s="3">
        <v>10</v>
      </c>
    </row>
    <row r="808" spans="1:10" ht="12.75" x14ac:dyDescent="0.2">
      <c r="A808" s="2" t="s">
        <v>7270</v>
      </c>
      <c r="B808" s="2" t="s">
        <v>7269</v>
      </c>
      <c r="C808" s="3" t="s">
        <v>2377</v>
      </c>
      <c r="D808" s="4">
        <v>78</v>
      </c>
      <c r="E808" s="3" t="s">
        <v>2378</v>
      </c>
      <c r="F808" s="3" t="s">
        <v>196</v>
      </c>
      <c r="H808" s="3" t="s">
        <v>9</v>
      </c>
      <c r="I808" s="3" t="s">
        <v>11</v>
      </c>
      <c r="J808" s="3" t="s">
        <v>2379</v>
      </c>
    </row>
    <row r="809" spans="1:10" ht="12.75" x14ac:dyDescent="0.2">
      <c r="A809" s="2" t="s">
        <v>7270</v>
      </c>
      <c r="B809" s="2" t="s">
        <v>7269</v>
      </c>
      <c r="C809" s="3" t="s">
        <v>2380</v>
      </c>
      <c r="D809" s="4">
        <v>68</v>
      </c>
      <c r="E809" s="3" t="s">
        <v>2381</v>
      </c>
      <c r="F809" s="3" t="s">
        <v>2382</v>
      </c>
      <c r="H809" s="3" t="s">
        <v>9</v>
      </c>
      <c r="I809" s="3" t="s">
        <v>20</v>
      </c>
      <c r="J809" s="3" t="s">
        <v>2383</v>
      </c>
    </row>
    <row r="810" spans="1:10" ht="12.75" x14ac:dyDescent="0.2">
      <c r="A810" s="2" t="s">
        <v>7270</v>
      </c>
      <c r="B810" s="2" t="s">
        <v>7269</v>
      </c>
      <c r="C810" s="3" t="s">
        <v>2384</v>
      </c>
      <c r="D810" s="4">
        <v>71</v>
      </c>
      <c r="E810" s="3" t="s">
        <v>2385</v>
      </c>
      <c r="F810" s="3" t="s">
        <v>2386</v>
      </c>
      <c r="G810" s="3">
        <v>20851</v>
      </c>
      <c r="H810" s="3" t="s">
        <v>9</v>
      </c>
      <c r="I810" s="3" t="s">
        <v>11</v>
      </c>
      <c r="J810" s="3" t="s">
        <v>2387</v>
      </c>
    </row>
    <row r="811" spans="1:10" ht="12.75" x14ac:dyDescent="0.2">
      <c r="A811" s="2" t="s">
        <v>7270</v>
      </c>
      <c r="B811" s="2" t="s">
        <v>7269</v>
      </c>
      <c r="C811" s="3" t="s">
        <v>2388</v>
      </c>
      <c r="D811" s="4">
        <v>53</v>
      </c>
      <c r="E811" s="3" t="s">
        <v>2389</v>
      </c>
      <c r="F811" s="3" t="s">
        <v>2390</v>
      </c>
      <c r="H811" s="3" t="s">
        <v>9</v>
      </c>
      <c r="I811" s="3" t="s">
        <v>151</v>
      </c>
      <c r="J811" s="3" t="s">
        <v>2391</v>
      </c>
    </row>
    <row r="812" spans="1:10" ht="12.75" x14ac:dyDescent="0.2">
      <c r="A812" s="2" t="s">
        <v>7270</v>
      </c>
      <c r="B812" s="2" t="s">
        <v>7269</v>
      </c>
      <c r="C812" s="3" t="s">
        <v>2392</v>
      </c>
      <c r="D812" s="4">
        <v>58</v>
      </c>
      <c r="E812" s="3" t="s">
        <v>2366</v>
      </c>
      <c r="F812" s="3" t="s">
        <v>2393</v>
      </c>
      <c r="H812" s="3" t="s">
        <v>9</v>
      </c>
      <c r="I812" s="3" t="s">
        <v>422</v>
      </c>
      <c r="J812" s="3" t="s">
        <v>2394</v>
      </c>
    </row>
    <row r="813" spans="1:10" ht="12.75" x14ac:dyDescent="0.2">
      <c r="A813" s="2" t="s">
        <v>7270</v>
      </c>
      <c r="B813" s="2" t="s">
        <v>7269</v>
      </c>
      <c r="C813" s="3" t="s">
        <v>2395</v>
      </c>
      <c r="D813" s="4">
        <v>88</v>
      </c>
      <c r="E813" s="3" t="s">
        <v>10853</v>
      </c>
      <c r="F813" s="3" t="s">
        <v>368</v>
      </c>
      <c r="H813" s="3" t="s">
        <v>9</v>
      </c>
      <c r="I813" s="3" t="s">
        <v>39</v>
      </c>
      <c r="J813" s="3" t="s">
        <v>2396</v>
      </c>
    </row>
    <row r="814" spans="1:10" ht="12.75" x14ac:dyDescent="0.2">
      <c r="A814" s="2" t="s">
        <v>7270</v>
      </c>
      <c r="B814" s="2" t="s">
        <v>7269</v>
      </c>
      <c r="C814" s="3" t="s">
        <v>2397</v>
      </c>
      <c r="D814" s="4">
        <v>59</v>
      </c>
      <c r="E814" s="3" t="s">
        <v>2398</v>
      </c>
      <c r="F814" s="3" t="s">
        <v>237</v>
      </c>
      <c r="H814" s="3" t="s">
        <v>9</v>
      </c>
      <c r="I814" s="3" t="s">
        <v>11</v>
      </c>
      <c r="J814" s="3" t="s">
        <v>2399</v>
      </c>
    </row>
    <row r="815" spans="1:10" ht="12.75" x14ac:dyDescent="0.2">
      <c r="A815" s="2" t="s">
        <v>7270</v>
      </c>
      <c r="B815" s="2" t="s">
        <v>7269</v>
      </c>
      <c r="C815" s="3" t="s">
        <v>2400</v>
      </c>
      <c r="D815" s="4">
        <v>86</v>
      </c>
      <c r="E815" s="3" t="s">
        <v>2401</v>
      </c>
      <c r="F815" s="3" t="s">
        <v>1080</v>
      </c>
      <c r="H815" s="3" t="s">
        <v>9</v>
      </c>
      <c r="I815" s="3" t="s">
        <v>10</v>
      </c>
      <c r="J815" s="3" t="s">
        <v>2402</v>
      </c>
    </row>
    <row r="816" spans="1:10" ht="12.75" x14ac:dyDescent="0.2">
      <c r="A816" s="2" t="s">
        <v>7270</v>
      </c>
      <c r="B816" s="2" t="s">
        <v>7269</v>
      </c>
      <c r="C816" s="3" t="s">
        <v>2079</v>
      </c>
      <c r="D816" s="4">
        <v>42</v>
      </c>
      <c r="E816" s="3" t="s">
        <v>144</v>
      </c>
      <c r="F816" s="3" t="s">
        <v>492</v>
      </c>
      <c r="H816" s="3" t="s">
        <v>9</v>
      </c>
      <c r="I816" s="3" t="s">
        <v>34</v>
      </c>
      <c r="J816" s="3" t="s">
        <v>2403</v>
      </c>
    </row>
    <row r="817" spans="1:10" ht="12.75" x14ac:dyDescent="0.2">
      <c r="A817" s="2" t="s">
        <v>7270</v>
      </c>
      <c r="B817" s="2" t="s">
        <v>7269</v>
      </c>
      <c r="C817" s="3" t="s">
        <v>2404</v>
      </c>
      <c r="D817" s="4">
        <v>81</v>
      </c>
      <c r="E817" s="3" t="s">
        <v>11049</v>
      </c>
      <c r="F817" s="3" t="s">
        <v>2405</v>
      </c>
      <c r="G817" s="3">
        <v>28408</v>
      </c>
      <c r="H817" s="3" t="s">
        <v>9</v>
      </c>
      <c r="I817" s="3" t="s">
        <v>59</v>
      </c>
      <c r="J817" s="3" t="s">
        <v>2406</v>
      </c>
    </row>
    <row r="818" spans="1:10" ht="12.75" x14ac:dyDescent="0.2">
      <c r="A818" s="2" t="s">
        <v>7270</v>
      </c>
      <c r="B818" s="2" t="s">
        <v>7269</v>
      </c>
      <c r="C818" s="3" t="s">
        <v>2407</v>
      </c>
      <c r="D818" s="4">
        <v>93</v>
      </c>
      <c r="E818" s="3" t="s">
        <v>2408</v>
      </c>
      <c r="F818" s="3" t="s">
        <v>1091</v>
      </c>
      <c r="H818" s="3" t="s">
        <v>9</v>
      </c>
      <c r="I818" s="3" t="s">
        <v>11</v>
      </c>
      <c r="J818" s="3" t="s">
        <v>2409</v>
      </c>
    </row>
    <row r="819" spans="1:10" ht="12.75" x14ac:dyDescent="0.2">
      <c r="A819" s="2" t="s">
        <v>7270</v>
      </c>
      <c r="B819" s="2" t="s">
        <v>7269</v>
      </c>
      <c r="C819" s="3" t="s">
        <v>2410</v>
      </c>
      <c r="D819" s="4">
        <v>71</v>
      </c>
      <c r="E819" s="3" t="s">
        <v>2411</v>
      </c>
      <c r="F819" s="3" t="s">
        <v>2412</v>
      </c>
      <c r="H819" s="3" t="s">
        <v>9</v>
      </c>
      <c r="I819" s="3" t="s">
        <v>12</v>
      </c>
      <c r="J819" s="3" t="s">
        <v>2413</v>
      </c>
    </row>
    <row r="820" spans="1:10" ht="12.75" x14ac:dyDescent="0.2">
      <c r="A820" s="2" t="s">
        <v>7270</v>
      </c>
      <c r="B820" s="2" t="s">
        <v>7269</v>
      </c>
      <c r="C820" s="3" t="s">
        <v>2414</v>
      </c>
      <c r="D820" s="4">
        <v>88</v>
      </c>
      <c r="E820" s="3" t="s">
        <v>2415</v>
      </c>
      <c r="F820" s="3" t="s">
        <v>2416</v>
      </c>
      <c r="H820" s="3" t="s">
        <v>9</v>
      </c>
      <c r="I820" s="3" t="s">
        <v>43</v>
      </c>
      <c r="J820" s="3" t="s">
        <v>2417</v>
      </c>
    </row>
    <row r="821" spans="1:10" ht="12.75" x14ac:dyDescent="0.2">
      <c r="A821" s="2" t="s">
        <v>7270</v>
      </c>
      <c r="B821" s="2" t="s">
        <v>7269</v>
      </c>
      <c r="C821" s="3" t="s">
        <v>2418</v>
      </c>
      <c r="D821" s="4">
        <v>106</v>
      </c>
      <c r="E821" s="3" t="s">
        <v>2419</v>
      </c>
      <c r="F821" s="3" t="s">
        <v>3089</v>
      </c>
      <c r="H821" s="3" t="s">
        <v>9</v>
      </c>
      <c r="I821" s="3" t="s">
        <v>43</v>
      </c>
      <c r="J821" s="3" t="s">
        <v>819</v>
      </c>
    </row>
    <row r="822" spans="1:10" ht="12.75" x14ac:dyDescent="0.2">
      <c r="A822" s="2" t="s">
        <v>7270</v>
      </c>
      <c r="B822" s="2" t="s">
        <v>7269</v>
      </c>
      <c r="C822" s="3" t="s">
        <v>2420</v>
      </c>
      <c r="D822" s="4">
        <v>61</v>
      </c>
      <c r="E822" s="3" t="s">
        <v>1116</v>
      </c>
      <c r="F822" s="3" t="s">
        <v>2421</v>
      </c>
      <c r="H822" s="3" t="s">
        <v>9</v>
      </c>
      <c r="I822" s="3" t="s">
        <v>59</v>
      </c>
      <c r="J822" s="3" t="s">
        <v>2422</v>
      </c>
    </row>
    <row r="823" spans="1:10" ht="12.75" x14ac:dyDescent="0.2">
      <c r="A823" s="2" t="s">
        <v>7270</v>
      </c>
      <c r="B823" s="2" t="s">
        <v>7269</v>
      </c>
      <c r="C823" s="3" t="s">
        <v>2423</v>
      </c>
      <c r="D823" s="4">
        <v>93</v>
      </c>
      <c r="E823" s="3" t="s">
        <v>2424</v>
      </c>
      <c r="F823" s="3" t="s">
        <v>931</v>
      </c>
      <c r="H823" s="3" t="s">
        <v>9</v>
      </c>
      <c r="I823" s="3" t="s">
        <v>34</v>
      </c>
      <c r="J823" s="3" t="s">
        <v>2425</v>
      </c>
    </row>
    <row r="824" spans="1:10" ht="12.75" x14ac:dyDescent="0.2">
      <c r="A824" s="2" t="s">
        <v>7270</v>
      </c>
      <c r="B824" s="2" t="s">
        <v>7269</v>
      </c>
      <c r="C824" s="3" t="s">
        <v>2426</v>
      </c>
      <c r="D824" s="4">
        <v>62</v>
      </c>
      <c r="E824" s="3" t="s">
        <v>2427</v>
      </c>
      <c r="F824" s="3" t="s">
        <v>347</v>
      </c>
      <c r="H824" s="3" t="s">
        <v>9</v>
      </c>
      <c r="I824" s="3" t="s">
        <v>147</v>
      </c>
      <c r="J824" s="3" t="s">
        <v>1131</v>
      </c>
    </row>
    <row r="825" spans="1:10" ht="12.75" x14ac:dyDescent="0.2">
      <c r="A825" s="2" t="s">
        <v>7270</v>
      </c>
      <c r="B825" s="2" t="s">
        <v>7269</v>
      </c>
      <c r="C825" s="3" t="s">
        <v>2428</v>
      </c>
      <c r="D825" s="4">
        <v>61</v>
      </c>
      <c r="E825" s="3" t="s">
        <v>2429</v>
      </c>
      <c r="F825" s="3" t="s">
        <v>519</v>
      </c>
      <c r="H825" s="3" t="s">
        <v>9</v>
      </c>
      <c r="I825" s="3" t="s">
        <v>57</v>
      </c>
      <c r="J825" s="3">
        <v>51</v>
      </c>
    </row>
    <row r="826" spans="1:10" ht="12.75" x14ac:dyDescent="0.2">
      <c r="A826" s="2" t="s">
        <v>7270</v>
      </c>
      <c r="B826" s="2" t="s">
        <v>7269</v>
      </c>
      <c r="C826" s="3" t="s">
        <v>1875</v>
      </c>
      <c r="D826" s="4">
        <v>47</v>
      </c>
      <c r="E826" s="3" t="s">
        <v>10928</v>
      </c>
      <c r="F826" s="3" t="s">
        <v>3250</v>
      </c>
      <c r="H826" s="3" t="s">
        <v>9</v>
      </c>
      <c r="I826" s="3" t="s">
        <v>34</v>
      </c>
      <c r="J826" s="3" t="s">
        <v>2430</v>
      </c>
    </row>
    <row r="827" spans="1:10" ht="12.75" x14ac:dyDescent="0.2">
      <c r="A827" s="2" t="s">
        <v>7270</v>
      </c>
      <c r="B827" s="2" t="s">
        <v>7269</v>
      </c>
      <c r="C827" s="3" t="s">
        <v>2431</v>
      </c>
      <c r="D827" s="4">
        <v>104</v>
      </c>
      <c r="E827" s="3" t="s">
        <v>2432</v>
      </c>
      <c r="F827" s="3" t="s">
        <v>1091</v>
      </c>
      <c r="H827" s="3" t="s">
        <v>9</v>
      </c>
      <c r="I827" s="3" t="s">
        <v>34</v>
      </c>
      <c r="J827" s="3" t="s">
        <v>2433</v>
      </c>
    </row>
    <row r="828" spans="1:10" ht="12.75" x14ac:dyDescent="0.2">
      <c r="A828" s="2" t="s">
        <v>7270</v>
      </c>
      <c r="B828" s="2" t="s">
        <v>7269</v>
      </c>
      <c r="C828" s="3" t="s">
        <v>2434</v>
      </c>
      <c r="D828" s="4">
        <v>31</v>
      </c>
      <c r="E828" s="3" t="s">
        <v>2435</v>
      </c>
      <c r="F828" s="3" t="s">
        <v>2436</v>
      </c>
      <c r="H828" s="3" t="s">
        <v>9</v>
      </c>
      <c r="I828" s="3" t="s">
        <v>422</v>
      </c>
      <c r="J828" s="3" t="s">
        <v>2437</v>
      </c>
    </row>
    <row r="829" spans="1:10" ht="12.75" x14ac:dyDescent="0.2">
      <c r="A829" s="2" t="s">
        <v>7270</v>
      </c>
      <c r="B829" s="2" t="s">
        <v>7269</v>
      </c>
      <c r="C829" s="3" t="s">
        <v>2438</v>
      </c>
      <c r="D829" s="4">
        <v>80</v>
      </c>
      <c r="E829" s="3" t="s">
        <v>2439</v>
      </c>
      <c r="F829" s="3" t="s">
        <v>138</v>
      </c>
      <c r="G829" s="3">
        <v>2691851</v>
      </c>
      <c r="H829" s="3" t="s">
        <v>9</v>
      </c>
      <c r="I829" s="3" t="s">
        <v>91</v>
      </c>
      <c r="J829" s="3" t="s">
        <v>1744</v>
      </c>
    </row>
    <row r="830" spans="1:10" ht="12.75" x14ac:dyDescent="0.2">
      <c r="A830" s="2" t="s">
        <v>7270</v>
      </c>
      <c r="B830" s="2" t="s">
        <v>7269</v>
      </c>
      <c r="C830" s="3" t="s">
        <v>2440</v>
      </c>
      <c r="D830" s="4">
        <v>69</v>
      </c>
      <c r="E830" s="3" t="s">
        <v>6191</v>
      </c>
      <c r="F830" s="3" t="s">
        <v>3089</v>
      </c>
      <c r="H830" s="3" t="s">
        <v>9</v>
      </c>
      <c r="I830" s="3" t="s">
        <v>39</v>
      </c>
      <c r="J830" s="3" t="s">
        <v>2441</v>
      </c>
    </row>
    <row r="831" spans="1:10" ht="12.75" x14ac:dyDescent="0.2">
      <c r="A831" s="2" t="s">
        <v>7270</v>
      </c>
      <c r="B831" s="2" t="s">
        <v>7269</v>
      </c>
      <c r="C831" s="3" t="s">
        <v>605</v>
      </c>
      <c r="D831" s="4">
        <v>84</v>
      </c>
      <c r="E831" s="3" t="s">
        <v>2442</v>
      </c>
      <c r="F831" s="3" t="s">
        <v>2443</v>
      </c>
      <c r="H831" s="3" t="s">
        <v>9</v>
      </c>
      <c r="I831" s="3" t="s">
        <v>12</v>
      </c>
      <c r="J831" s="3" t="s">
        <v>2444</v>
      </c>
    </row>
    <row r="832" spans="1:10" ht="12.75" x14ac:dyDescent="0.2">
      <c r="A832" s="2" t="s">
        <v>7270</v>
      </c>
      <c r="B832" s="2" t="s">
        <v>7269</v>
      </c>
      <c r="C832" s="3" t="s">
        <v>2445</v>
      </c>
      <c r="D832" s="4">
        <v>61</v>
      </c>
      <c r="E832" s="3" t="s">
        <v>2446</v>
      </c>
      <c r="F832" s="3" t="s">
        <v>461</v>
      </c>
      <c r="H832" s="3" t="s">
        <v>9</v>
      </c>
      <c r="I832" s="3" t="s">
        <v>11</v>
      </c>
      <c r="J832" s="3" t="s">
        <v>2447</v>
      </c>
    </row>
    <row r="833" spans="1:10" ht="12.75" x14ac:dyDescent="0.2">
      <c r="A833" s="2" t="s">
        <v>7270</v>
      </c>
      <c r="B833" s="2" t="s">
        <v>7269</v>
      </c>
      <c r="C833" s="3" t="s">
        <v>2271</v>
      </c>
      <c r="D833" s="4">
        <v>91</v>
      </c>
      <c r="E833" s="3" t="s">
        <v>2272</v>
      </c>
      <c r="F833" s="3" t="s">
        <v>164</v>
      </c>
      <c r="H833" s="3" t="s">
        <v>9</v>
      </c>
      <c r="I833" s="3" t="s">
        <v>43</v>
      </c>
      <c r="J833" s="3" t="s">
        <v>2273</v>
      </c>
    </row>
    <row r="834" spans="1:10" ht="12.75" x14ac:dyDescent="0.2">
      <c r="A834" s="2" t="s">
        <v>7270</v>
      </c>
      <c r="B834" s="2" t="s">
        <v>7269</v>
      </c>
      <c r="C834" s="3" t="s">
        <v>2448</v>
      </c>
      <c r="D834" s="4">
        <v>94</v>
      </c>
      <c r="E834" s="3" t="s">
        <v>2449</v>
      </c>
      <c r="F834" s="3" t="s">
        <v>394</v>
      </c>
      <c r="H834" s="3" t="s">
        <v>9</v>
      </c>
      <c r="I834" s="3" t="s">
        <v>422</v>
      </c>
      <c r="J834" s="3" t="s">
        <v>2450</v>
      </c>
    </row>
    <row r="835" spans="1:10" ht="12.75" x14ac:dyDescent="0.2">
      <c r="A835" s="2" t="s">
        <v>7270</v>
      </c>
      <c r="B835" s="2" t="s">
        <v>7269</v>
      </c>
      <c r="C835" s="3" t="s">
        <v>2451</v>
      </c>
      <c r="D835" s="4">
        <v>75</v>
      </c>
      <c r="E835" s="3" t="s">
        <v>2452</v>
      </c>
      <c r="F835" s="3" t="s">
        <v>233</v>
      </c>
      <c r="G835" s="3">
        <v>26466</v>
      </c>
      <c r="H835" s="3" t="s">
        <v>9</v>
      </c>
      <c r="I835" s="3" t="s">
        <v>57</v>
      </c>
      <c r="J835" s="3" t="s">
        <v>2453</v>
      </c>
    </row>
    <row r="836" spans="1:10" ht="12.75" x14ac:dyDescent="0.2">
      <c r="A836" s="2" t="s">
        <v>7270</v>
      </c>
      <c r="B836" s="2" t="s">
        <v>7269</v>
      </c>
      <c r="C836" s="3" t="s">
        <v>2454</v>
      </c>
      <c r="D836" s="4">
        <v>64</v>
      </c>
      <c r="E836" s="3" t="s">
        <v>11050</v>
      </c>
      <c r="F836" s="3" t="s">
        <v>818</v>
      </c>
      <c r="H836" s="3" t="s">
        <v>9</v>
      </c>
      <c r="I836" s="3" t="s">
        <v>11</v>
      </c>
      <c r="J836" s="3" t="s">
        <v>2455</v>
      </c>
    </row>
    <row r="837" spans="1:10" ht="12.75" x14ac:dyDescent="0.2">
      <c r="A837" s="2" t="s">
        <v>7270</v>
      </c>
      <c r="B837" s="2" t="s">
        <v>7269</v>
      </c>
      <c r="C837" s="3" t="s">
        <v>2456</v>
      </c>
      <c r="D837" s="4">
        <v>77</v>
      </c>
      <c r="E837" s="3" t="s">
        <v>3335</v>
      </c>
      <c r="F837" s="3" t="s">
        <v>1250</v>
      </c>
      <c r="G837" s="3">
        <v>2407998</v>
      </c>
      <c r="H837" s="3" t="s">
        <v>9</v>
      </c>
      <c r="I837" s="3" t="s">
        <v>162</v>
      </c>
      <c r="J837" s="3" t="s">
        <v>279</v>
      </c>
    </row>
    <row r="838" spans="1:10" ht="12.75" x14ac:dyDescent="0.2">
      <c r="A838" s="2" t="s">
        <v>7270</v>
      </c>
      <c r="B838" s="2" t="s">
        <v>7269</v>
      </c>
      <c r="C838" s="3" t="s">
        <v>2457</v>
      </c>
      <c r="D838" s="4">
        <v>44</v>
      </c>
      <c r="E838" s="3" t="s">
        <v>2458</v>
      </c>
      <c r="F838" s="3" t="s">
        <v>2459</v>
      </c>
      <c r="H838" s="3" t="s">
        <v>9</v>
      </c>
      <c r="I838" s="3" t="s">
        <v>11</v>
      </c>
      <c r="J838" s="3" t="s">
        <v>2460</v>
      </c>
    </row>
    <row r="839" spans="1:10" ht="12.75" x14ac:dyDescent="0.2">
      <c r="A839" s="2" t="s">
        <v>7270</v>
      </c>
      <c r="B839" s="2" t="s">
        <v>7269</v>
      </c>
      <c r="C839" s="3" t="s">
        <v>2461</v>
      </c>
      <c r="D839" s="4">
        <v>70</v>
      </c>
      <c r="E839" s="3" t="s">
        <v>127</v>
      </c>
      <c r="F839" s="3" t="s">
        <v>2462</v>
      </c>
      <c r="H839" s="3" t="s">
        <v>9</v>
      </c>
      <c r="I839" s="3" t="s">
        <v>12</v>
      </c>
      <c r="J839" s="3" t="s">
        <v>2463</v>
      </c>
    </row>
    <row r="840" spans="1:10" ht="12.75" x14ac:dyDescent="0.2">
      <c r="A840" s="2" t="s">
        <v>7270</v>
      </c>
      <c r="B840" s="2" t="s">
        <v>7269</v>
      </c>
      <c r="C840" s="3" t="s">
        <v>2464</v>
      </c>
      <c r="D840" s="4">
        <v>35</v>
      </c>
      <c r="E840" s="3" t="s">
        <v>2465</v>
      </c>
      <c r="F840" s="3" t="s">
        <v>145</v>
      </c>
      <c r="G840" s="3">
        <v>28261</v>
      </c>
      <c r="H840" s="3" t="s">
        <v>9</v>
      </c>
      <c r="I840" s="3" t="s">
        <v>12</v>
      </c>
      <c r="J840" s="3" t="s">
        <v>2466</v>
      </c>
    </row>
    <row r="841" spans="1:10" ht="12.75" x14ac:dyDescent="0.2">
      <c r="A841" s="2" t="s">
        <v>7270</v>
      </c>
      <c r="B841" s="2" t="s">
        <v>7269</v>
      </c>
      <c r="C841" s="3" t="s">
        <v>2467</v>
      </c>
      <c r="D841" s="4">
        <v>71</v>
      </c>
      <c r="E841" s="3" t="s">
        <v>685</v>
      </c>
      <c r="F841" s="3" t="s">
        <v>580</v>
      </c>
      <c r="H841" s="3" t="s">
        <v>9</v>
      </c>
      <c r="I841" s="3" t="s">
        <v>91</v>
      </c>
      <c r="J841" s="3">
        <v>141</v>
      </c>
    </row>
    <row r="842" spans="1:10" ht="12.75" x14ac:dyDescent="0.2">
      <c r="A842" s="2" t="s">
        <v>7270</v>
      </c>
      <c r="B842" s="2" t="s">
        <v>7269</v>
      </c>
      <c r="C842" s="3" t="s">
        <v>2468</v>
      </c>
      <c r="D842" s="4">
        <v>98</v>
      </c>
      <c r="E842" s="3" t="s">
        <v>2469</v>
      </c>
      <c r="F842" s="3" t="s">
        <v>852</v>
      </c>
      <c r="H842" s="3" t="s">
        <v>9</v>
      </c>
      <c r="I842" s="3" t="s">
        <v>141</v>
      </c>
      <c r="J842" s="3" t="s">
        <v>2470</v>
      </c>
    </row>
    <row r="843" spans="1:10" ht="12.75" x14ac:dyDescent="0.2">
      <c r="A843" s="2" t="s">
        <v>7270</v>
      </c>
      <c r="B843" s="2" t="s">
        <v>7269</v>
      </c>
      <c r="C843" s="3" t="s">
        <v>2471</v>
      </c>
      <c r="D843" s="4">
        <v>60</v>
      </c>
      <c r="E843" s="3" t="s">
        <v>2472</v>
      </c>
      <c r="F843" s="3" t="s">
        <v>2473</v>
      </c>
      <c r="H843" s="3" t="s">
        <v>9</v>
      </c>
      <c r="I843" s="3" t="s">
        <v>39</v>
      </c>
      <c r="J843" s="3" t="s">
        <v>2474</v>
      </c>
    </row>
    <row r="844" spans="1:10" ht="12.75" x14ac:dyDescent="0.2">
      <c r="A844" s="2" t="s">
        <v>7270</v>
      </c>
      <c r="B844" s="2" t="s">
        <v>7269</v>
      </c>
      <c r="C844" s="3" t="s">
        <v>2475</v>
      </c>
      <c r="D844" s="4">
        <v>53</v>
      </c>
      <c r="E844" s="3" t="s">
        <v>2476</v>
      </c>
      <c r="F844" s="3" t="s">
        <v>1598</v>
      </c>
      <c r="H844" s="3" t="s">
        <v>9</v>
      </c>
      <c r="I844" s="3" t="s">
        <v>48</v>
      </c>
      <c r="J844" s="3" t="s">
        <v>2477</v>
      </c>
    </row>
    <row r="845" spans="1:10" ht="12.75" x14ac:dyDescent="0.2">
      <c r="A845" s="2" t="s">
        <v>7270</v>
      </c>
      <c r="B845" s="2" t="s">
        <v>7269</v>
      </c>
      <c r="C845" s="3" t="s">
        <v>2478</v>
      </c>
      <c r="D845" s="4">
        <v>67</v>
      </c>
      <c r="E845" s="3" t="s">
        <v>10833</v>
      </c>
      <c r="F845" s="3" t="s">
        <v>2479</v>
      </c>
      <c r="H845" s="3" t="s">
        <v>9</v>
      </c>
      <c r="I845" s="3" t="s">
        <v>57</v>
      </c>
      <c r="J845" s="3" t="s">
        <v>2480</v>
      </c>
    </row>
    <row r="846" spans="1:10" ht="12.75" x14ac:dyDescent="0.2">
      <c r="A846" s="2" t="s">
        <v>7270</v>
      </c>
      <c r="B846" s="2" t="s">
        <v>7269</v>
      </c>
      <c r="C846" s="3" t="s">
        <v>2481</v>
      </c>
      <c r="D846" s="4">
        <v>67</v>
      </c>
      <c r="E846" s="3" t="s">
        <v>2482</v>
      </c>
      <c r="F846" s="3" t="s">
        <v>2483</v>
      </c>
      <c r="H846" s="3" t="s">
        <v>9</v>
      </c>
      <c r="I846" s="3" t="s">
        <v>48</v>
      </c>
      <c r="J846" s="3" t="s">
        <v>2484</v>
      </c>
    </row>
    <row r="847" spans="1:10" ht="12.75" x14ac:dyDescent="0.2">
      <c r="A847" s="2" t="s">
        <v>7270</v>
      </c>
      <c r="B847" s="2" t="s">
        <v>7269</v>
      </c>
      <c r="C847" s="3" t="s">
        <v>2485</v>
      </c>
      <c r="D847" s="4">
        <v>82</v>
      </c>
      <c r="E847" s="3" t="s">
        <v>2486</v>
      </c>
      <c r="F847" s="3" t="s">
        <v>2487</v>
      </c>
      <c r="H847" s="3" t="s">
        <v>9</v>
      </c>
      <c r="I847" s="3" t="s">
        <v>39</v>
      </c>
      <c r="J847" s="3" t="s">
        <v>2488</v>
      </c>
    </row>
    <row r="848" spans="1:10" ht="12.75" x14ac:dyDescent="0.2">
      <c r="A848" s="2" t="s">
        <v>7270</v>
      </c>
      <c r="B848" s="2" t="s">
        <v>7269</v>
      </c>
      <c r="C848" s="3" t="s">
        <v>2489</v>
      </c>
      <c r="D848" s="4">
        <v>57</v>
      </c>
      <c r="E848" s="3" t="s">
        <v>2490</v>
      </c>
      <c r="F848" s="3" t="s">
        <v>347</v>
      </c>
      <c r="H848" s="3" t="s">
        <v>9</v>
      </c>
      <c r="I848" s="3" t="s">
        <v>141</v>
      </c>
      <c r="J848" s="3" t="s">
        <v>2491</v>
      </c>
    </row>
    <row r="849" spans="1:10" ht="12.75" x14ac:dyDescent="0.2">
      <c r="A849" s="2" t="s">
        <v>7270</v>
      </c>
      <c r="B849" s="2" t="s">
        <v>7269</v>
      </c>
      <c r="C849" s="3" t="s">
        <v>2492</v>
      </c>
      <c r="D849" s="4">
        <v>87</v>
      </c>
      <c r="E849" s="3" t="s">
        <v>2493</v>
      </c>
      <c r="F849" s="3" t="s">
        <v>2494</v>
      </c>
      <c r="H849" s="3" t="s">
        <v>9</v>
      </c>
      <c r="I849" s="3" t="s">
        <v>422</v>
      </c>
      <c r="J849" s="3" t="s">
        <v>2495</v>
      </c>
    </row>
    <row r="850" spans="1:10" ht="12.75" x14ac:dyDescent="0.2">
      <c r="A850" s="2" t="s">
        <v>7270</v>
      </c>
      <c r="B850" s="2" t="s">
        <v>7269</v>
      </c>
      <c r="C850" s="3" t="s">
        <v>2496</v>
      </c>
      <c r="D850" s="4">
        <v>73</v>
      </c>
      <c r="E850" s="3" t="s">
        <v>2497</v>
      </c>
      <c r="F850" s="3" t="s">
        <v>1271</v>
      </c>
      <c r="H850" s="3" t="s">
        <v>9</v>
      </c>
      <c r="I850" s="3" t="s">
        <v>91</v>
      </c>
      <c r="J850" s="3" t="s">
        <v>1744</v>
      </c>
    </row>
    <row r="851" spans="1:10" ht="12.75" x14ac:dyDescent="0.2">
      <c r="A851" s="2" t="s">
        <v>7270</v>
      </c>
      <c r="B851" s="2" t="s">
        <v>7269</v>
      </c>
      <c r="C851" s="3" t="s">
        <v>2498</v>
      </c>
      <c r="D851" s="4">
        <v>65</v>
      </c>
      <c r="E851" s="3" t="s">
        <v>2499</v>
      </c>
      <c r="F851" s="3" t="s">
        <v>2500</v>
      </c>
      <c r="G851" s="3">
        <v>30</v>
      </c>
      <c r="H851" s="3" t="s">
        <v>9</v>
      </c>
      <c r="I851" s="3" t="s">
        <v>141</v>
      </c>
      <c r="J851" s="3" t="s">
        <v>2501</v>
      </c>
    </row>
    <row r="852" spans="1:10" ht="12.75" x14ac:dyDescent="0.2">
      <c r="A852" s="2" t="s">
        <v>7270</v>
      </c>
      <c r="B852" s="2" t="s">
        <v>7269</v>
      </c>
      <c r="C852" s="3" t="s">
        <v>2502</v>
      </c>
      <c r="D852" s="4">
        <v>40</v>
      </c>
      <c r="E852" s="3" t="s">
        <v>2503</v>
      </c>
      <c r="F852" s="3" t="s">
        <v>2504</v>
      </c>
      <c r="H852" s="3" t="s">
        <v>9</v>
      </c>
      <c r="I852" s="3" t="s">
        <v>48</v>
      </c>
      <c r="J852" s="3" t="s">
        <v>2505</v>
      </c>
    </row>
    <row r="853" spans="1:10" ht="12.75" x14ac:dyDescent="0.2">
      <c r="A853" s="2" t="s">
        <v>7270</v>
      </c>
      <c r="B853" s="2" t="s">
        <v>7269</v>
      </c>
      <c r="C853" s="3" t="s">
        <v>2506</v>
      </c>
      <c r="D853" s="4">
        <v>94</v>
      </c>
      <c r="E853" s="3" t="s">
        <v>2507</v>
      </c>
      <c r="F853" s="3" t="s">
        <v>2393</v>
      </c>
      <c r="G853" s="3">
        <v>2693624</v>
      </c>
      <c r="H853" s="3" t="s">
        <v>9</v>
      </c>
      <c r="I853" s="3" t="s">
        <v>91</v>
      </c>
      <c r="J853" s="3" t="s">
        <v>2508</v>
      </c>
    </row>
    <row r="854" spans="1:10" ht="12.75" x14ac:dyDescent="0.2">
      <c r="A854" s="2" t="s">
        <v>7270</v>
      </c>
      <c r="B854" s="2" t="s">
        <v>7269</v>
      </c>
      <c r="C854" s="3" t="s">
        <v>2509</v>
      </c>
      <c r="D854" s="4">
        <v>37</v>
      </c>
      <c r="E854" s="3" t="s">
        <v>2510</v>
      </c>
      <c r="F854" s="3" t="s">
        <v>2483</v>
      </c>
      <c r="H854" s="3" t="s">
        <v>9</v>
      </c>
      <c r="I854" s="3" t="s">
        <v>59</v>
      </c>
      <c r="J854" s="3" t="s">
        <v>2511</v>
      </c>
    </row>
    <row r="855" spans="1:10" ht="12.75" x14ac:dyDescent="0.2">
      <c r="A855" s="2" t="s">
        <v>7270</v>
      </c>
      <c r="B855" s="2" t="s">
        <v>7269</v>
      </c>
      <c r="C855" s="3" t="s">
        <v>2512</v>
      </c>
      <c r="D855" s="4">
        <v>94</v>
      </c>
      <c r="E855" s="3" t="s">
        <v>2513</v>
      </c>
      <c r="F855" s="3" t="s">
        <v>368</v>
      </c>
      <c r="H855" s="3" t="s">
        <v>9</v>
      </c>
      <c r="I855" s="3" t="s">
        <v>11</v>
      </c>
      <c r="J855" s="3">
        <v>28</v>
      </c>
    </row>
    <row r="856" spans="1:10" ht="12.75" x14ac:dyDescent="0.2">
      <c r="A856" s="2" t="s">
        <v>7270</v>
      </c>
      <c r="B856" s="2" t="s">
        <v>7269</v>
      </c>
      <c r="C856" s="3" t="s">
        <v>2514</v>
      </c>
      <c r="D856" s="4">
        <v>39</v>
      </c>
      <c r="E856" s="3" t="s">
        <v>2515</v>
      </c>
      <c r="F856" s="3" t="s">
        <v>596</v>
      </c>
      <c r="H856" s="3" t="s">
        <v>9</v>
      </c>
      <c r="I856" s="3" t="s">
        <v>422</v>
      </c>
      <c r="J856" s="3">
        <v>27</v>
      </c>
    </row>
    <row r="857" spans="1:10" ht="12.75" x14ac:dyDescent="0.2">
      <c r="A857" s="2" t="s">
        <v>7270</v>
      </c>
      <c r="B857" s="2" t="s">
        <v>7269</v>
      </c>
      <c r="C857" s="3" t="s">
        <v>2516</v>
      </c>
      <c r="D857" s="4">
        <v>90</v>
      </c>
      <c r="E857" s="3" t="s">
        <v>213</v>
      </c>
      <c r="F857" s="3" t="s">
        <v>1271</v>
      </c>
      <c r="H857" s="3" t="s">
        <v>9</v>
      </c>
      <c r="I857" s="3" t="s">
        <v>11</v>
      </c>
      <c r="J857" s="3" t="s">
        <v>2517</v>
      </c>
    </row>
    <row r="858" spans="1:10" ht="12.75" x14ac:dyDescent="0.2">
      <c r="A858" s="2" t="s">
        <v>7270</v>
      </c>
      <c r="B858" s="2" t="s">
        <v>7269</v>
      </c>
      <c r="C858" s="3" t="s">
        <v>2518</v>
      </c>
      <c r="D858" s="4">
        <v>63</v>
      </c>
      <c r="E858" s="3" t="s">
        <v>2519</v>
      </c>
      <c r="F858" s="3" t="s">
        <v>549</v>
      </c>
      <c r="H858" s="3" t="s">
        <v>9</v>
      </c>
      <c r="I858" s="3" t="s">
        <v>12</v>
      </c>
      <c r="J858" s="3" t="s">
        <v>2520</v>
      </c>
    </row>
    <row r="859" spans="1:10" ht="12.75" x14ac:dyDescent="0.2">
      <c r="A859" s="2" t="s">
        <v>7270</v>
      </c>
      <c r="B859" s="2" t="s">
        <v>7269</v>
      </c>
      <c r="C859" s="3" t="s">
        <v>2521</v>
      </c>
      <c r="D859" s="4">
        <v>65</v>
      </c>
      <c r="E859" s="3" t="s">
        <v>2522</v>
      </c>
      <c r="F859" s="3" t="s">
        <v>2523</v>
      </c>
      <c r="H859" s="3" t="s">
        <v>9</v>
      </c>
      <c r="I859" s="3" t="s">
        <v>11</v>
      </c>
      <c r="J859" s="3" t="s">
        <v>2524</v>
      </c>
    </row>
    <row r="860" spans="1:10" ht="12.75" x14ac:dyDescent="0.2">
      <c r="A860" s="2" t="s">
        <v>7270</v>
      </c>
      <c r="B860" s="2" t="s">
        <v>7269</v>
      </c>
      <c r="C860" s="3" t="s">
        <v>1847</v>
      </c>
      <c r="D860" s="4">
        <v>74</v>
      </c>
      <c r="E860" s="3" t="s">
        <v>1848</v>
      </c>
      <c r="F860" s="3" t="s">
        <v>492</v>
      </c>
      <c r="H860" s="3" t="s">
        <v>9</v>
      </c>
      <c r="I860" s="3" t="s">
        <v>12</v>
      </c>
      <c r="J860" s="3" t="s">
        <v>1849</v>
      </c>
    </row>
    <row r="861" spans="1:10" ht="12.75" x14ac:dyDescent="0.2">
      <c r="A861" s="2" t="s">
        <v>7270</v>
      </c>
      <c r="B861" s="2" t="s">
        <v>7269</v>
      </c>
      <c r="C861" s="3" t="s">
        <v>2525</v>
      </c>
      <c r="D861" s="4">
        <v>90</v>
      </c>
      <c r="E861" s="3" t="s">
        <v>2526</v>
      </c>
      <c r="F861" s="3" t="s">
        <v>2527</v>
      </c>
      <c r="H861" s="3" t="s">
        <v>9</v>
      </c>
      <c r="I861" s="3" t="s">
        <v>20</v>
      </c>
      <c r="J861" s="3" t="s">
        <v>2528</v>
      </c>
    </row>
    <row r="862" spans="1:10" ht="12.75" x14ac:dyDescent="0.2">
      <c r="A862" s="2" t="s">
        <v>7270</v>
      </c>
      <c r="B862" s="2" t="s">
        <v>7269</v>
      </c>
      <c r="C862" s="3" t="s">
        <v>2529</v>
      </c>
      <c r="D862" s="4">
        <v>67</v>
      </c>
      <c r="E862" s="3" t="s">
        <v>10803</v>
      </c>
      <c r="F862" s="3" t="s">
        <v>694</v>
      </c>
      <c r="H862" s="3" t="s">
        <v>9</v>
      </c>
      <c r="I862" s="3" t="s">
        <v>12</v>
      </c>
      <c r="J862" s="3" t="s">
        <v>2530</v>
      </c>
    </row>
    <row r="863" spans="1:10" ht="12.75" x14ac:dyDescent="0.2">
      <c r="A863" s="2" t="s">
        <v>7270</v>
      </c>
      <c r="B863" s="2" t="s">
        <v>7269</v>
      </c>
      <c r="C863" s="3" t="s">
        <v>2531</v>
      </c>
      <c r="D863" s="4">
        <v>85</v>
      </c>
      <c r="E863" s="3" t="s">
        <v>2532</v>
      </c>
      <c r="F863" s="3" t="s">
        <v>2533</v>
      </c>
      <c r="H863" s="3" t="s">
        <v>9</v>
      </c>
      <c r="I863" s="3" t="s">
        <v>91</v>
      </c>
      <c r="J863" s="3" t="s">
        <v>1953</v>
      </c>
    </row>
    <row r="864" spans="1:10" ht="12.75" x14ac:dyDescent="0.2">
      <c r="A864" s="2" t="s">
        <v>7270</v>
      </c>
      <c r="B864" s="2" t="s">
        <v>7269</v>
      </c>
      <c r="C864" s="3" t="s">
        <v>2534</v>
      </c>
      <c r="D864" s="4">
        <v>65</v>
      </c>
      <c r="E864" s="3" t="s">
        <v>195</v>
      </c>
      <c r="F864" s="3" t="s">
        <v>639</v>
      </c>
      <c r="H864" s="3" t="s">
        <v>9</v>
      </c>
      <c r="I864" s="3" t="s">
        <v>12</v>
      </c>
      <c r="J864" s="3" t="s">
        <v>701</v>
      </c>
    </row>
    <row r="865" spans="1:10" ht="12.75" x14ac:dyDescent="0.2">
      <c r="A865" s="2" t="s">
        <v>7270</v>
      </c>
      <c r="B865" s="2" t="s">
        <v>7269</v>
      </c>
      <c r="C865" s="3" t="s">
        <v>2535</v>
      </c>
      <c r="D865" s="4">
        <v>77</v>
      </c>
      <c r="E865" s="3" t="s">
        <v>2536</v>
      </c>
      <c r="F865" s="3" t="s">
        <v>2537</v>
      </c>
      <c r="H865" s="3" t="s">
        <v>9</v>
      </c>
      <c r="I865" s="3" t="s">
        <v>12</v>
      </c>
      <c r="J865" s="3" t="s">
        <v>2538</v>
      </c>
    </row>
    <row r="866" spans="1:10" ht="12.75" x14ac:dyDescent="0.2">
      <c r="A866" s="2" t="s">
        <v>7270</v>
      </c>
      <c r="B866" s="2" t="s">
        <v>7269</v>
      </c>
      <c r="C866" s="3" t="s">
        <v>2539</v>
      </c>
      <c r="D866" s="4">
        <v>27</v>
      </c>
      <c r="E866" s="3" t="s">
        <v>2320</v>
      </c>
      <c r="F866" s="3" t="s">
        <v>2541</v>
      </c>
      <c r="H866" s="3" t="s">
        <v>9</v>
      </c>
      <c r="I866" s="3" t="s">
        <v>141</v>
      </c>
      <c r="J866" s="3" t="s">
        <v>2540</v>
      </c>
    </row>
    <row r="867" spans="1:10" ht="12.75" x14ac:dyDescent="0.2">
      <c r="A867" s="2" t="s">
        <v>7270</v>
      </c>
      <c r="B867" s="2" t="s">
        <v>7269</v>
      </c>
      <c r="C867" s="3" t="s">
        <v>2542</v>
      </c>
      <c r="D867" s="4">
        <v>76</v>
      </c>
      <c r="E867" s="3" t="s">
        <v>2543</v>
      </c>
      <c r="F867" s="3" t="s">
        <v>2544</v>
      </c>
      <c r="H867" s="3" t="s">
        <v>9</v>
      </c>
      <c r="I867" s="3" t="s">
        <v>43</v>
      </c>
      <c r="J867" s="3" t="s">
        <v>1365</v>
      </c>
    </row>
    <row r="868" spans="1:10" ht="12.75" x14ac:dyDescent="0.2">
      <c r="A868" s="2" t="s">
        <v>7270</v>
      </c>
      <c r="B868" s="2" t="s">
        <v>7269</v>
      </c>
      <c r="C868" s="3" t="s">
        <v>2545</v>
      </c>
      <c r="D868" s="4">
        <v>68</v>
      </c>
      <c r="E868" s="3" t="s">
        <v>2546</v>
      </c>
      <c r="F868" s="3" t="s">
        <v>2547</v>
      </c>
      <c r="H868" s="3" t="s">
        <v>9</v>
      </c>
      <c r="I868" s="3" t="s">
        <v>162</v>
      </c>
      <c r="J868" s="3" t="s">
        <v>2548</v>
      </c>
    </row>
    <row r="869" spans="1:10" ht="12.75" x14ac:dyDescent="0.2">
      <c r="A869" s="2" t="s">
        <v>7270</v>
      </c>
      <c r="B869" s="2" t="s">
        <v>7269</v>
      </c>
      <c r="C869" s="3" t="s">
        <v>2549</v>
      </c>
      <c r="D869" s="4">
        <v>48</v>
      </c>
      <c r="E869" s="3" t="s">
        <v>10887</v>
      </c>
      <c r="F869" s="3" t="s">
        <v>1310</v>
      </c>
      <c r="H869" s="3" t="s">
        <v>9</v>
      </c>
      <c r="I869" s="3" t="s">
        <v>166</v>
      </c>
      <c r="J869" s="3" t="s">
        <v>2550</v>
      </c>
    </row>
    <row r="870" spans="1:10" ht="12.75" x14ac:dyDescent="0.2">
      <c r="A870" s="2" t="s">
        <v>7270</v>
      </c>
      <c r="B870" s="2" t="s">
        <v>7269</v>
      </c>
      <c r="C870" s="3" t="s">
        <v>2551</v>
      </c>
      <c r="D870" s="4">
        <v>44</v>
      </c>
      <c r="E870" s="3" t="s">
        <v>2552</v>
      </c>
      <c r="F870" s="3" t="s">
        <v>464</v>
      </c>
      <c r="H870" s="3" t="s">
        <v>9</v>
      </c>
      <c r="I870" s="3" t="s">
        <v>166</v>
      </c>
      <c r="J870" s="3" t="s">
        <v>2553</v>
      </c>
    </row>
    <row r="871" spans="1:10" ht="12.75" x14ac:dyDescent="0.2">
      <c r="A871" s="2" t="s">
        <v>7270</v>
      </c>
      <c r="B871" s="2" t="s">
        <v>7269</v>
      </c>
      <c r="C871" s="3" t="s">
        <v>2554</v>
      </c>
      <c r="D871" s="4">
        <v>109</v>
      </c>
      <c r="E871" s="3" t="s">
        <v>2555</v>
      </c>
      <c r="F871" s="3" t="s">
        <v>1271</v>
      </c>
      <c r="H871" s="3" t="s">
        <v>9</v>
      </c>
      <c r="I871" s="3" t="s">
        <v>12</v>
      </c>
      <c r="J871" s="3" t="s">
        <v>2556</v>
      </c>
    </row>
    <row r="872" spans="1:10" ht="12.75" x14ac:dyDescent="0.2">
      <c r="A872" s="2" t="s">
        <v>7270</v>
      </c>
      <c r="B872" s="2" t="s">
        <v>7269</v>
      </c>
      <c r="C872" s="3" t="s">
        <v>2557</v>
      </c>
      <c r="D872" s="4">
        <v>79</v>
      </c>
      <c r="E872" s="3" t="s">
        <v>2558</v>
      </c>
      <c r="F872" s="3" t="s">
        <v>1080</v>
      </c>
      <c r="H872" s="3" t="s">
        <v>9</v>
      </c>
      <c r="I872" s="3" t="s">
        <v>12</v>
      </c>
      <c r="J872" s="3" t="s">
        <v>2559</v>
      </c>
    </row>
    <row r="873" spans="1:10" ht="12.75" x14ac:dyDescent="0.2">
      <c r="A873" s="2" t="s">
        <v>7270</v>
      </c>
      <c r="B873" s="2" t="s">
        <v>7269</v>
      </c>
      <c r="C873" s="3" t="s">
        <v>2560</v>
      </c>
      <c r="D873" s="4">
        <v>77</v>
      </c>
      <c r="E873" s="3" t="s">
        <v>2561</v>
      </c>
      <c r="F873" s="3" t="s">
        <v>625</v>
      </c>
      <c r="H873" s="3" t="s">
        <v>9</v>
      </c>
      <c r="I873" s="3" t="s">
        <v>10</v>
      </c>
      <c r="J873" s="3" t="s">
        <v>2562</v>
      </c>
    </row>
    <row r="874" spans="1:10" ht="12.75" x14ac:dyDescent="0.2">
      <c r="A874" s="2" t="s">
        <v>7270</v>
      </c>
      <c r="B874" s="2" t="s">
        <v>7269</v>
      </c>
      <c r="C874" s="3" t="s">
        <v>2563</v>
      </c>
      <c r="D874" s="4">
        <v>107</v>
      </c>
      <c r="E874" s="3" t="s">
        <v>2104</v>
      </c>
      <c r="F874" s="3" t="s">
        <v>2564</v>
      </c>
      <c r="H874" s="3" t="s">
        <v>9</v>
      </c>
      <c r="I874" s="3" t="s">
        <v>151</v>
      </c>
      <c r="J874" s="3" t="s">
        <v>2565</v>
      </c>
    </row>
    <row r="875" spans="1:10" ht="12.75" x14ac:dyDescent="0.2">
      <c r="A875" s="2" t="s">
        <v>7270</v>
      </c>
      <c r="B875" s="2" t="s">
        <v>7269</v>
      </c>
      <c r="C875" s="3" t="s">
        <v>2566</v>
      </c>
      <c r="D875" s="4">
        <v>77</v>
      </c>
      <c r="E875" s="3" t="s">
        <v>2567</v>
      </c>
      <c r="F875" s="3" t="s">
        <v>2568</v>
      </c>
      <c r="H875" s="3" t="s">
        <v>9</v>
      </c>
      <c r="I875" s="3" t="s">
        <v>48</v>
      </c>
      <c r="J875" s="3">
        <v>101</v>
      </c>
    </row>
    <row r="876" spans="1:10" ht="12.75" x14ac:dyDescent="0.2">
      <c r="A876" s="2" t="s">
        <v>7270</v>
      </c>
      <c r="B876" s="2" t="s">
        <v>7269</v>
      </c>
      <c r="C876" s="3" t="s">
        <v>2569</v>
      </c>
      <c r="D876" s="4">
        <v>36</v>
      </c>
      <c r="E876" s="3" t="s">
        <v>11051</v>
      </c>
      <c r="F876" s="3" t="s">
        <v>2570</v>
      </c>
      <c r="H876" s="3" t="s">
        <v>9</v>
      </c>
      <c r="I876" s="3" t="s">
        <v>48</v>
      </c>
      <c r="J876" s="3" t="s">
        <v>2571</v>
      </c>
    </row>
    <row r="877" spans="1:10" ht="12.75" x14ac:dyDescent="0.2">
      <c r="A877" s="2" t="s">
        <v>7270</v>
      </c>
      <c r="B877" s="2" t="s">
        <v>7269</v>
      </c>
      <c r="C877" s="3" t="s">
        <v>2572</v>
      </c>
      <c r="D877" s="4">
        <v>69</v>
      </c>
      <c r="E877" s="3" t="s">
        <v>2573</v>
      </c>
      <c r="F877" s="3" t="s">
        <v>1197</v>
      </c>
      <c r="H877" s="3" t="s">
        <v>9</v>
      </c>
      <c r="I877" s="3" t="s">
        <v>162</v>
      </c>
      <c r="J877" s="3" t="s">
        <v>2574</v>
      </c>
    </row>
    <row r="878" spans="1:10" ht="12.75" x14ac:dyDescent="0.2">
      <c r="A878" s="2" t="s">
        <v>7270</v>
      </c>
      <c r="B878" s="2" t="s">
        <v>7269</v>
      </c>
      <c r="C878" s="3" t="s">
        <v>2575</v>
      </c>
      <c r="D878" s="4">
        <v>78</v>
      </c>
      <c r="E878" s="3" t="s">
        <v>2576</v>
      </c>
      <c r="F878" s="3" t="s">
        <v>2577</v>
      </c>
      <c r="H878" s="3" t="s">
        <v>9</v>
      </c>
      <c r="I878" s="3" t="s">
        <v>287</v>
      </c>
      <c r="J878" s="3" t="s">
        <v>2578</v>
      </c>
    </row>
    <row r="879" spans="1:10" ht="12.75" x14ac:dyDescent="0.2">
      <c r="A879" s="2" t="s">
        <v>7270</v>
      </c>
      <c r="B879" s="2" t="s">
        <v>7269</v>
      </c>
      <c r="C879" s="3" t="s">
        <v>2579</v>
      </c>
      <c r="D879" s="4">
        <v>107</v>
      </c>
      <c r="E879" s="3" t="s">
        <v>11052</v>
      </c>
      <c r="F879" s="3" t="s">
        <v>1357</v>
      </c>
      <c r="H879" s="3" t="s">
        <v>9</v>
      </c>
      <c r="I879" s="3" t="s">
        <v>141</v>
      </c>
      <c r="J879" s="3" t="s">
        <v>2580</v>
      </c>
    </row>
    <row r="880" spans="1:10" ht="12.75" x14ac:dyDescent="0.2">
      <c r="A880" s="2" t="s">
        <v>7270</v>
      </c>
      <c r="B880" s="2" t="s">
        <v>7269</v>
      </c>
      <c r="C880" s="3" t="s">
        <v>2581</v>
      </c>
      <c r="D880" s="4">
        <v>44</v>
      </c>
      <c r="E880" s="3" t="s">
        <v>2582</v>
      </c>
      <c r="F880" s="3" t="s">
        <v>2583</v>
      </c>
      <c r="H880" s="3" t="s">
        <v>9</v>
      </c>
      <c r="I880" s="3" t="s">
        <v>39</v>
      </c>
      <c r="J880" s="3" t="s">
        <v>2584</v>
      </c>
    </row>
    <row r="881" spans="1:10" ht="12.75" x14ac:dyDescent="0.2">
      <c r="A881" s="2" t="s">
        <v>7270</v>
      </c>
      <c r="B881" s="2" t="s">
        <v>7269</v>
      </c>
      <c r="C881" s="3" t="s">
        <v>2585</v>
      </c>
      <c r="D881" s="4">
        <v>106</v>
      </c>
      <c r="E881" s="3" t="s">
        <v>2586</v>
      </c>
      <c r="F881" s="3" t="s">
        <v>1080</v>
      </c>
      <c r="H881" s="3" t="s">
        <v>9</v>
      </c>
      <c r="I881" s="3" t="s">
        <v>10</v>
      </c>
      <c r="J881" s="3" t="s">
        <v>2587</v>
      </c>
    </row>
    <row r="882" spans="1:10" ht="12.75" x14ac:dyDescent="0.2">
      <c r="A882" s="2" t="s">
        <v>7270</v>
      </c>
      <c r="B882" s="2" t="s">
        <v>7269</v>
      </c>
      <c r="C882" s="3" t="s">
        <v>2588</v>
      </c>
      <c r="D882" s="4">
        <v>75</v>
      </c>
      <c r="E882" s="3" t="s">
        <v>1529</v>
      </c>
      <c r="F882" s="3" t="s">
        <v>368</v>
      </c>
      <c r="H882" s="3" t="s">
        <v>9</v>
      </c>
      <c r="I882" s="3" t="s">
        <v>11</v>
      </c>
      <c r="J882" s="3" t="s">
        <v>2589</v>
      </c>
    </row>
    <row r="883" spans="1:10" ht="12.75" x14ac:dyDescent="0.2">
      <c r="A883" s="2" t="s">
        <v>7270</v>
      </c>
      <c r="B883" s="2" t="s">
        <v>7269</v>
      </c>
      <c r="C883" s="3" t="s">
        <v>2590</v>
      </c>
      <c r="D883" s="4">
        <v>61</v>
      </c>
      <c r="E883" s="3" t="s">
        <v>2591</v>
      </c>
      <c r="F883" s="3" t="s">
        <v>1598</v>
      </c>
      <c r="H883" s="3" t="s">
        <v>9</v>
      </c>
      <c r="I883" s="3" t="s">
        <v>57</v>
      </c>
      <c r="J883" s="3" t="s">
        <v>2592</v>
      </c>
    </row>
    <row r="884" spans="1:10" ht="12.75" x14ac:dyDescent="0.2">
      <c r="A884" s="2" t="s">
        <v>7270</v>
      </c>
      <c r="B884" s="2" t="s">
        <v>7269</v>
      </c>
      <c r="C884" s="3" t="s">
        <v>2593</v>
      </c>
      <c r="D884" s="4">
        <v>80</v>
      </c>
      <c r="E884" s="3" t="s">
        <v>2594</v>
      </c>
      <c r="F884" s="3" t="s">
        <v>1024</v>
      </c>
      <c r="H884" s="3" t="s">
        <v>9</v>
      </c>
      <c r="I884" s="3" t="s">
        <v>422</v>
      </c>
      <c r="J884" s="3" t="s">
        <v>2595</v>
      </c>
    </row>
    <row r="885" spans="1:10" ht="12.75" x14ac:dyDescent="0.2">
      <c r="A885" s="2" t="s">
        <v>7270</v>
      </c>
      <c r="B885" s="2" t="s">
        <v>7269</v>
      </c>
      <c r="C885" s="3" t="s">
        <v>2596</v>
      </c>
      <c r="D885" s="4">
        <v>56</v>
      </c>
      <c r="E885" s="3" t="s">
        <v>2597</v>
      </c>
      <c r="F885" s="3" t="s">
        <v>2598</v>
      </c>
      <c r="H885" s="3" t="s">
        <v>9</v>
      </c>
      <c r="I885" s="3" t="s">
        <v>11</v>
      </c>
      <c r="J885" s="3">
        <v>178</v>
      </c>
    </row>
    <row r="886" spans="1:10" ht="12.75" x14ac:dyDescent="0.2">
      <c r="A886" s="2" t="s">
        <v>7270</v>
      </c>
      <c r="B886" s="2" t="s">
        <v>7269</v>
      </c>
      <c r="C886" s="3" t="s">
        <v>2599</v>
      </c>
      <c r="D886" s="4">
        <v>81</v>
      </c>
      <c r="E886" s="3" t="s">
        <v>2600</v>
      </c>
      <c r="F886" s="3" t="s">
        <v>2601</v>
      </c>
      <c r="H886" s="3" t="s">
        <v>9</v>
      </c>
      <c r="I886" s="3" t="s">
        <v>151</v>
      </c>
      <c r="J886" s="3" t="s">
        <v>2602</v>
      </c>
    </row>
    <row r="887" spans="1:10" ht="12.75" x14ac:dyDescent="0.2">
      <c r="A887" s="2" t="s">
        <v>7270</v>
      </c>
      <c r="B887" s="2" t="s">
        <v>7269</v>
      </c>
      <c r="C887" s="3" t="s">
        <v>2603</v>
      </c>
      <c r="D887" s="4">
        <v>95</v>
      </c>
      <c r="E887" s="3" t="s">
        <v>2604</v>
      </c>
      <c r="F887" s="3" t="s">
        <v>138</v>
      </c>
      <c r="H887" s="3" t="s">
        <v>9</v>
      </c>
      <c r="I887" s="3" t="s">
        <v>48</v>
      </c>
      <c r="J887" s="3" t="s">
        <v>2605</v>
      </c>
    </row>
    <row r="888" spans="1:10" ht="12.75" x14ac:dyDescent="0.2">
      <c r="A888" s="2" t="s">
        <v>7270</v>
      </c>
      <c r="B888" s="2" t="s">
        <v>7269</v>
      </c>
      <c r="C888" s="3" t="s">
        <v>2606</v>
      </c>
      <c r="D888" s="4">
        <v>106</v>
      </c>
      <c r="E888" s="3" t="s">
        <v>2607</v>
      </c>
      <c r="F888" s="3" t="s">
        <v>227</v>
      </c>
      <c r="H888" s="3" t="s">
        <v>9</v>
      </c>
      <c r="I888" s="3" t="s">
        <v>43</v>
      </c>
      <c r="J888" s="3" t="s">
        <v>2608</v>
      </c>
    </row>
    <row r="889" spans="1:10" ht="12.75" x14ac:dyDescent="0.2">
      <c r="A889" s="2" t="s">
        <v>7270</v>
      </c>
      <c r="B889" s="2" t="s">
        <v>7269</v>
      </c>
      <c r="C889" s="3" t="s">
        <v>2609</v>
      </c>
      <c r="D889" s="4">
        <v>99</v>
      </c>
      <c r="E889" s="3" t="s">
        <v>2610</v>
      </c>
      <c r="F889" s="3" t="s">
        <v>2611</v>
      </c>
      <c r="H889" s="3" t="s">
        <v>9</v>
      </c>
      <c r="I889" s="3" t="s">
        <v>151</v>
      </c>
      <c r="J889" s="3" t="s">
        <v>2612</v>
      </c>
    </row>
    <row r="890" spans="1:10" ht="12.75" x14ac:dyDescent="0.2">
      <c r="A890" s="2" t="s">
        <v>7270</v>
      </c>
      <c r="B890" s="2" t="s">
        <v>7269</v>
      </c>
      <c r="C890" s="3" t="s">
        <v>2613</v>
      </c>
      <c r="D890" s="4">
        <v>69</v>
      </c>
      <c r="E890" s="3" t="s">
        <v>2614</v>
      </c>
      <c r="F890" s="3" t="s">
        <v>1654</v>
      </c>
      <c r="H890" s="3" t="s">
        <v>9</v>
      </c>
      <c r="I890" s="3" t="s">
        <v>141</v>
      </c>
      <c r="J890" s="3" t="s">
        <v>2615</v>
      </c>
    </row>
    <row r="891" spans="1:10" ht="12.75" x14ac:dyDescent="0.2">
      <c r="A891" s="2" t="s">
        <v>7270</v>
      </c>
      <c r="B891" s="2" t="s">
        <v>7269</v>
      </c>
      <c r="C891" s="3" t="s">
        <v>2616</v>
      </c>
      <c r="D891" s="4">
        <v>116</v>
      </c>
      <c r="E891" s="3" t="s">
        <v>1436</v>
      </c>
      <c r="F891" s="3" t="s">
        <v>412</v>
      </c>
      <c r="H891" s="3" t="s">
        <v>9</v>
      </c>
      <c r="I891" s="3" t="s">
        <v>91</v>
      </c>
      <c r="J891" s="3" t="s">
        <v>2617</v>
      </c>
    </row>
    <row r="892" spans="1:10" ht="12.75" x14ac:dyDescent="0.2">
      <c r="A892" s="2" t="s">
        <v>7270</v>
      </c>
      <c r="B892" s="2" t="s">
        <v>7269</v>
      </c>
      <c r="C892" s="3" t="s">
        <v>2618</v>
      </c>
      <c r="D892" s="4">
        <v>61</v>
      </c>
      <c r="E892" s="3" t="s">
        <v>2619</v>
      </c>
      <c r="F892" s="3" t="s">
        <v>1097</v>
      </c>
      <c r="H892" s="3" t="s">
        <v>9</v>
      </c>
      <c r="I892" s="3" t="s">
        <v>166</v>
      </c>
      <c r="J892" s="3" t="s">
        <v>2620</v>
      </c>
    </row>
    <row r="893" spans="1:10" ht="12.75" x14ac:dyDescent="0.2">
      <c r="A893" s="2" t="s">
        <v>7270</v>
      </c>
      <c r="B893" s="2" t="s">
        <v>7269</v>
      </c>
      <c r="C893" s="3" t="s">
        <v>2621</v>
      </c>
      <c r="D893" s="4">
        <v>106</v>
      </c>
      <c r="E893" s="3" t="s">
        <v>2622</v>
      </c>
      <c r="F893" s="3" t="s">
        <v>28</v>
      </c>
      <c r="H893" s="3" t="s">
        <v>9</v>
      </c>
      <c r="I893" s="3" t="s">
        <v>10</v>
      </c>
      <c r="J893" s="3" t="s">
        <v>2623</v>
      </c>
    </row>
    <row r="894" spans="1:10" ht="12.75" x14ac:dyDescent="0.2">
      <c r="A894" s="2" t="s">
        <v>7270</v>
      </c>
      <c r="B894" s="2" t="s">
        <v>7269</v>
      </c>
      <c r="C894" s="3" t="s">
        <v>2624</v>
      </c>
      <c r="D894" s="4">
        <v>70</v>
      </c>
      <c r="E894" s="3" t="s">
        <v>2625</v>
      </c>
      <c r="F894" s="3" t="s">
        <v>2626</v>
      </c>
      <c r="G894" s="3">
        <v>26612</v>
      </c>
      <c r="H894" s="3" t="s">
        <v>9</v>
      </c>
      <c r="I894" s="3" t="s">
        <v>12</v>
      </c>
      <c r="J894" s="3" t="s">
        <v>2627</v>
      </c>
    </row>
    <row r="895" spans="1:10" ht="12.75" x14ac:dyDescent="0.2">
      <c r="A895" s="2" t="s">
        <v>7270</v>
      </c>
      <c r="B895" s="2" t="s">
        <v>7269</v>
      </c>
      <c r="C895" s="3" t="s">
        <v>2628</v>
      </c>
      <c r="D895" s="4">
        <v>108</v>
      </c>
      <c r="E895" s="3" t="s">
        <v>7196</v>
      </c>
      <c r="F895" s="3" t="s">
        <v>7196</v>
      </c>
      <c r="G895" s="3">
        <v>26970</v>
      </c>
      <c r="H895" s="3" t="s">
        <v>9</v>
      </c>
      <c r="I895" s="3" t="s">
        <v>12</v>
      </c>
      <c r="J895" s="3" t="s">
        <v>2629</v>
      </c>
    </row>
    <row r="896" spans="1:10" ht="12.75" x14ac:dyDescent="0.2">
      <c r="A896" s="2" t="s">
        <v>7270</v>
      </c>
      <c r="B896" s="2" t="s">
        <v>7269</v>
      </c>
      <c r="C896" s="3" t="s">
        <v>2630</v>
      </c>
      <c r="D896" s="4">
        <v>50</v>
      </c>
      <c r="E896" s="3" t="s">
        <v>2631</v>
      </c>
      <c r="F896" s="3" t="s">
        <v>150</v>
      </c>
      <c r="H896" s="3" t="s">
        <v>9</v>
      </c>
      <c r="I896" s="3" t="s">
        <v>141</v>
      </c>
      <c r="J896" s="3" t="s">
        <v>2632</v>
      </c>
    </row>
    <row r="897" spans="1:10" ht="12.75" x14ac:dyDescent="0.2">
      <c r="A897" s="2" t="s">
        <v>7270</v>
      </c>
      <c r="B897" s="2" t="s">
        <v>7269</v>
      </c>
      <c r="C897" s="3" t="s">
        <v>2633</v>
      </c>
      <c r="D897" s="4">
        <v>70</v>
      </c>
      <c r="E897" s="3" t="s">
        <v>2634</v>
      </c>
      <c r="F897" s="3" t="s">
        <v>931</v>
      </c>
      <c r="H897" s="3" t="s">
        <v>9</v>
      </c>
      <c r="I897" s="3" t="s">
        <v>12</v>
      </c>
      <c r="J897" s="3" t="s">
        <v>1210</v>
      </c>
    </row>
    <row r="898" spans="1:10" ht="12.75" x14ac:dyDescent="0.2">
      <c r="A898" s="2" t="s">
        <v>7270</v>
      </c>
      <c r="B898" s="2" t="s">
        <v>7269</v>
      </c>
      <c r="C898" s="3" t="s">
        <v>36</v>
      </c>
      <c r="D898" s="4">
        <v>95</v>
      </c>
      <c r="E898" s="3" t="s">
        <v>2635</v>
      </c>
      <c r="F898" s="3" t="s">
        <v>2636</v>
      </c>
      <c r="H898" s="3" t="s">
        <v>9</v>
      </c>
      <c r="I898" s="3" t="s">
        <v>39</v>
      </c>
      <c r="J898" s="3" t="s">
        <v>2637</v>
      </c>
    </row>
    <row r="899" spans="1:10" ht="12.75" x14ac:dyDescent="0.2">
      <c r="A899" s="2" t="s">
        <v>7270</v>
      </c>
      <c r="B899" s="2" t="s">
        <v>7269</v>
      </c>
      <c r="C899" s="3" t="s">
        <v>2638</v>
      </c>
      <c r="D899" s="4">
        <v>25</v>
      </c>
      <c r="E899" s="3" t="s">
        <v>10817</v>
      </c>
      <c r="F899" s="3" t="s">
        <v>2639</v>
      </c>
      <c r="H899" s="3" t="s">
        <v>9</v>
      </c>
      <c r="I899" s="3" t="s">
        <v>34</v>
      </c>
      <c r="J899" s="3" t="s">
        <v>2640</v>
      </c>
    </row>
    <row r="900" spans="1:10" ht="12.75" x14ac:dyDescent="0.2">
      <c r="A900" s="2" t="s">
        <v>7270</v>
      </c>
      <c r="B900" s="2" t="s">
        <v>7269</v>
      </c>
      <c r="C900" s="3" t="s">
        <v>2641</v>
      </c>
      <c r="D900" s="4">
        <v>88</v>
      </c>
      <c r="E900" s="3" t="s">
        <v>2642</v>
      </c>
      <c r="F900" s="3" t="s">
        <v>546</v>
      </c>
      <c r="G900" s="3">
        <v>28935</v>
      </c>
      <c r="H900" s="3" t="s">
        <v>9</v>
      </c>
      <c r="I900" s="3" t="s">
        <v>12</v>
      </c>
      <c r="J900" s="3" t="s">
        <v>2643</v>
      </c>
    </row>
    <row r="901" spans="1:10" ht="12.75" x14ac:dyDescent="0.2">
      <c r="A901" s="2" t="s">
        <v>7270</v>
      </c>
      <c r="B901" s="2" t="s">
        <v>7269</v>
      </c>
      <c r="C901" s="3" t="s">
        <v>2644</v>
      </c>
      <c r="D901" s="4">
        <v>73</v>
      </c>
      <c r="E901" s="3" t="s">
        <v>2645</v>
      </c>
      <c r="F901" s="3" t="s">
        <v>401</v>
      </c>
      <c r="H901" s="3" t="s">
        <v>9</v>
      </c>
      <c r="I901" s="3" t="s">
        <v>141</v>
      </c>
      <c r="J901" s="3" t="s">
        <v>904</v>
      </c>
    </row>
    <row r="902" spans="1:10" ht="12.75" x14ac:dyDescent="0.2">
      <c r="A902" s="2" t="s">
        <v>7270</v>
      </c>
      <c r="B902" s="2" t="s">
        <v>7269</v>
      </c>
      <c r="C902" s="3" t="s">
        <v>2646</v>
      </c>
      <c r="D902" s="4">
        <v>42</v>
      </c>
      <c r="E902" s="3" t="s">
        <v>2647</v>
      </c>
      <c r="F902" s="3" t="s">
        <v>2648</v>
      </c>
      <c r="H902" s="3" t="s">
        <v>9</v>
      </c>
      <c r="I902" s="3" t="s">
        <v>34</v>
      </c>
      <c r="J902" s="3" t="s">
        <v>2649</v>
      </c>
    </row>
    <row r="903" spans="1:10" ht="12.75" x14ac:dyDescent="0.2">
      <c r="A903" s="2" t="s">
        <v>7270</v>
      </c>
      <c r="B903" s="2" t="s">
        <v>7269</v>
      </c>
      <c r="C903" s="3" t="s">
        <v>2650</v>
      </c>
      <c r="D903" s="4">
        <v>88</v>
      </c>
      <c r="E903" s="3" t="s">
        <v>791</v>
      </c>
      <c r="F903" s="3" t="s">
        <v>2651</v>
      </c>
      <c r="H903" s="3" t="s">
        <v>9</v>
      </c>
      <c r="I903" s="3" t="s">
        <v>11</v>
      </c>
      <c r="J903" s="3" t="s">
        <v>791</v>
      </c>
    </row>
    <row r="904" spans="1:10" ht="12.75" x14ac:dyDescent="0.2">
      <c r="A904" s="2" t="s">
        <v>7270</v>
      </c>
      <c r="B904" s="2" t="s">
        <v>7269</v>
      </c>
      <c r="C904" s="3" t="s">
        <v>2652</v>
      </c>
      <c r="D904" s="4">
        <v>100</v>
      </c>
      <c r="E904" s="3" t="s">
        <v>1097</v>
      </c>
      <c r="F904" s="3" t="s">
        <v>1351</v>
      </c>
      <c r="H904" s="3" t="s">
        <v>9</v>
      </c>
      <c r="I904" s="3" t="s">
        <v>11</v>
      </c>
      <c r="J904" s="3" t="s">
        <v>2653</v>
      </c>
    </row>
    <row r="905" spans="1:10" ht="12.75" x14ac:dyDescent="0.2">
      <c r="A905" s="2" t="s">
        <v>7270</v>
      </c>
      <c r="B905" s="2" t="s">
        <v>7269</v>
      </c>
      <c r="C905" s="3" t="s">
        <v>2655</v>
      </c>
      <c r="D905" s="4">
        <v>92</v>
      </c>
      <c r="E905" s="3" t="s">
        <v>2656</v>
      </c>
      <c r="F905" s="3" t="s">
        <v>2657</v>
      </c>
      <c r="H905" s="3" t="s">
        <v>9</v>
      </c>
      <c r="I905" s="3" t="s">
        <v>151</v>
      </c>
      <c r="J905" s="3" t="s">
        <v>2016</v>
      </c>
    </row>
    <row r="906" spans="1:10" ht="12.75" x14ac:dyDescent="0.2">
      <c r="A906" s="2" t="s">
        <v>7270</v>
      </c>
      <c r="B906" s="2" t="s">
        <v>7269</v>
      </c>
      <c r="C906" s="3" t="s">
        <v>2658</v>
      </c>
      <c r="D906" s="4">
        <v>57</v>
      </c>
      <c r="E906" s="3" t="s">
        <v>2659</v>
      </c>
      <c r="F906" s="3" t="s">
        <v>2660</v>
      </c>
      <c r="H906" s="3" t="s">
        <v>9</v>
      </c>
      <c r="I906" s="3" t="s">
        <v>57</v>
      </c>
      <c r="J906" s="3" t="s">
        <v>2661</v>
      </c>
    </row>
    <row r="907" spans="1:10" ht="12.75" x14ac:dyDescent="0.2">
      <c r="A907" s="2" t="s">
        <v>7270</v>
      </c>
      <c r="B907" s="2" t="s">
        <v>7269</v>
      </c>
      <c r="C907" s="3" t="s">
        <v>2662</v>
      </c>
      <c r="D907" s="4">
        <v>88</v>
      </c>
      <c r="E907" s="3" t="s">
        <v>11053</v>
      </c>
      <c r="F907" s="3" t="s">
        <v>2281</v>
      </c>
      <c r="H907" s="3" t="s">
        <v>9</v>
      </c>
      <c r="I907" s="3" t="s">
        <v>12</v>
      </c>
      <c r="J907" s="3" t="s">
        <v>2663</v>
      </c>
    </row>
    <row r="908" spans="1:10" ht="12.75" x14ac:dyDescent="0.2">
      <c r="A908" s="2" t="s">
        <v>7270</v>
      </c>
      <c r="B908" s="2" t="s">
        <v>7269</v>
      </c>
      <c r="C908" s="3" t="s">
        <v>2664</v>
      </c>
      <c r="D908" s="4">
        <v>58</v>
      </c>
      <c r="E908" s="3" t="s">
        <v>2665</v>
      </c>
      <c r="F908" s="3" t="s">
        <v>2666</v>
      </c>
      <c r="H908" s="3" t="s">
        <v>9</v>
      </c>
      <c r="I908" s="3" t="s">
        <v>39</v>
      </c>
      <c r="J908" s="3" t="s">
        <v>2667</v>
      </c>
    </row>
    <row r="909" spans="1:10" ht="12.75" x14ac:dyDescent="0.2">
      <c r="A909" s="2" t="s">
        <v>7270</v>
      </c>
      <c r="B909" s="2" t="s">
        <v>7269</v>
      </c>
      <c r="C909" s="3" t="s">
        <v>2668</v>
      </c>
      <c r="D909" s="4">
        <v>46</v>
      </c>
      <c r="E909" s="3" t="s">
        <v>2669</v>
      </c>
      <c r="F909" s="3" t="s">
        <v>2168</v>
      </c>
      <c r="H909" s="3" t="s">
        <v>9</v>
      </c>
      <c r="I909" s="3" t="s">
        <v>59</v>
      </c>
      <c r="J909" s="3" t="s">
        <v>2670</v>
      </c>
    </row>
    <row r="910" spans="1:10" ht="12.75" x14ac:dyDescent="0.2">
      <c r="A910" s="2" t="s">
        <v>7270</v>
      </c>
      <c r="B910" s="2" t="s">
        <v>7269</v>
      </c>
      <c r="C910" s="3" t="s">
        <v>2671</v>
      </c>
      <c r="D910" s="4">
        <v>62</v>
      </c>
      <c r="E910" s="3" t="s">
        <v>11054</v>
      </c>
      <c r="F910" s="3" t="s">
        <v>203</v>
      </c>
      <c r="H910" s="3" t="s">
        <v>9</v>
      </c>
      <c r="I910" s="3" t="s">
        <v>39</v>
      </c>
      <c r="J910" s="3">
        <v>62</v>
      </c>
    </row>
    <row r="911" spans="1:10" ht="12.75" x14ac:dyDescent="0.2">
      <c r="A911" s="2" t="s">
        <v>7270</v>
      </c>
      <c r="B911" s="2" t="s">
        <v>7269</v>
      </c>
      <c r="C911" s="3" t="s">
        <v>2672</v>
      </c>
      <c r="D911" s="4">
        <v>103</v>
      </c>
      <c r="E911" s="3" t="s">
        <v>114</v>
      </c>
      <c r="F911" s="3" t="s">
        <v>2673</v>
      </c>
      <c r="H911" s="3" t="s">
        <v>9</v>
      </c>
      <c r="I911" s="3" t="s">
        <v>91</v>
      </c>
      <c r="J911" s="3" t="s">
        <v>2674</v>
      </c>
    </row>
    <row r="912" spans="1:10" ht="12.75" x14ac:dyDescent="0.2">
      <c r="A912" s="2" t="s">
        <v>7270</v>
      </c>
      <c r="B912" s="2" t="s">
        <v>7269</v>
      </c>
      <c r="C912" s="3" t="s">
        <v>2675</v>
      </c>
      <c r="D912" s="4">
        <v>63</v>
      </c>
      <c r="E912" s="3" t="s">
        <v>2676</v>
      </c>
      <c r="F912" s="3" t="s">
        <v>2677</v>
      </c>
      <c r="H912" s="3" t="s">
        <v>9</v>
      </c>
      <c r="I912" s="3" t="s">
        <v>11</v>
      </c>
      <c r="J912" s="3" t="s">
        <v>2678</v>
      </c>
    </row>
    <row r="913" spans="1:10" ht="12.75" x14ac:dyDescent="0.2">
      <c r="A913" s="2" t="s">
        <v>7270</v>
      </c>
      <c r="B913" s="2" t="s">
        <v>7269</v>
      </c>
      <c r="C913" s="3" t="s">
        <v>2679</v>
      </c>
      <c r="D913" s="4">
        <v>38</v>
      </c>
      <c r="E913" s="3" t="s">
        <v>2680</v>
      </c>
      <c r="F913" s="3" t="s">
        <v>1050</v>
      </c>
      <c r="H913" s="3" t="s">
        <v>9</v>
      </c>
      <c r="I913" s="3" t="s">
        <v>11</v>
      </c>
      <c r="J913" s="3" t="s">
        <v>2681</v>
      </c>
    </row>
    <row r="914" spans="1:10" ht="12.75" x14ac:dyDescent="0.2">
      <c r="A914" s="2" t="s">
        <v>7270</v>
      </c>
      <c r="B914" s="2" t="s">
        <v>7269</v>
      </c>
      <c r="C914" s="3" t="s">
        <v>2682</v>
      </c>
      <c r="D914" s="4">
        <v>79</v>
      </c>
      <c r="E914" s="3" t="s">
        <v>10829</v>
      </c>
      <c r="F914" s="3" t="s">
        <v>2683</v>
      </c>
      <c r="H914" s="3" t="s">
        <v>9</v>
      </c>
      <c r="I914" s="3" t="s">
        <v>151</v>
      </c>
      <c r="J914" s="3" t="s">
        <v>2684</v>
      </c>
    </row>
    <row r="915" spans="1:10" ht="12.75" x14ac:dyDescent="0.2">
      <c r="A915" s="2" t="s">
        <v>7270</v>
      </c>
      <c r="B915" s="2" t="s">
        <v>7269</v>
      </c>
      <c r="C915" s="3" t="s">
        <v>2685</v>
      </c>
      <c r="D915" s="4">
        <v>33</v>
      </c>
      <c r="E915" s="3" t="s">
        <v>2686</v>
      </c>
      <c r="F915" s="3" t="s">
        <v>528</v>
      </c>
      <c r="H915" s="3" t="s">
        <v>9</v>
      </c>
      <c r="I915" s="3" t="s">
        <v>12</v>
      </c>
      <c r="J915" s="3" t="s">
        <v>2687</v>
      </c>
    </row>
    <row r="916" spans="1:10" ht="12.75" x14ac:dyDescent="0.2">
      <c r="A916" s="2" t="s">
        <v>7270</v>
      </c>
      <c r="B916" s="2" t="s">
        <v>7269</v>
      </c>
      <c r="C916" s="3" t="s">
        <v>2079</v>
      </c>
      <c r="D916" s="4">
        <v>32</v>
      </c>
      <c r="E916" s="3" t="s">
        <v>144</v>
      </c>
      <c r="F916" s="3" t="s">
        <v>492</v>
      </c>
      <c r="H916" s="3" t="s">
        <v>9</v>
      </c>
      <c r="I916" s="3" t="s">
        <v>34</v>
      </c>
      <c r="J916" s="3" t="s">
        <v>2403</v>
      </c>
    </row>
    <row r="917" spans="1:10" ht="12.75" x14ac:dyDescent="0.2">
      <c r="A917" s="2" t="s">
        <v>7270</v>
      </c>
      <c r="B917" s="2" t="s">
        <v>7269</v>
      </c>
      <c r="C917" s="3" t="s">
        <v>2688</v>
      </c>
      <c r="D917" s="4">
        <v>96</v>
      </c>
      <c r="E917" s="3" t="s">
        <v>2968</v>
      </c>
      <c r="F917" s="3" t="s">
        <v>1219</v>
      </c>
      <c r="H917" s="3" t="s">
        <v>9</v>
      </c>
      <c r="I917" s="3" t="s">
        <v>151</v>
      </c>
      <c r="J917" s="3" t="s">
        <v>2016</v>
      </c>
    </row>
    <row r="918" spans="1:10" ht="12.75" x14ac:dyDescent="0.2">
      <c r="A918" s="2" t="s">
        <v>7270</v>
      </c>
      <c r="B918" s="2" t="s">
        <v>7269</v>
      </c>
      <c r="C918" s="3" t="s">
        <v>2689</v>
      </c>
      <c r="D918" s="4">
        <v>42</v>
      </c>
      <c r="E918" s="3" t="s">
        <v>2690</v>
      </c>
      <c r="F918" s="3" t="s">
        <v>2691</v>
      </c>
      <c r="H918" s="3" t="s">
        <v>9</v>
      </c>
      <c r="I918" s="3" t="s">
        <v>34</v>
      </c>
      <c r="J918" s="3" t="s">
        <v>1726</v>
      </c>
    </row>
    <row r="919" spans="1:10" ht="12.75" x14ac:dyDescent="0.2">
      <c r="A919" s="2" t="s">
        <v>7270</v>
      </c>
      <c r="B919" s="2" t="s">
        <v>7269</v>
      </c>
      <c r="C919" s="3" t="s">
        <v>2692</v>
      </c>
      <c r="D919" s="4">
        <v>59</v>
      </c>
      <c r="E919" s="3" t="s">
        <v>2693</v>
      </c>
      <c r="F919" s="3" t="s">
        <v>1271</v>
      </c>
      <c r="H919" s="3" t="s">
        <v>9</v>
      </c>
      <c r="I919" s="3" t="s">
        <v>12</v>
      </c>
      <c r="J919" s="3" t="s">
        <v>2694</v>
      </c>
    </row>
    <row r="920" spans="1:10" ht="12.75" x14ac:dyDescent="0.2">
      <c r="A920" s="2" t="s">
        <v>7270</v>
      </c>
      <c r="B920" s="2" t="s">
        <v>7269</v>
      </c>
      <c r="C920" s="3" t="s">
        <v>2695</v>
      </c>
      <c r="D920" s="4">
        <v>112</v>
      </c>
      <c r="E920" s="3" t="s">
        <v>2696</v>
      </c>
      <c r="F920" s="3" t="s">
        <v>203</v>
      </c>
      <c r="G920" s="3">
        <v>29</v>
      </c>
      <c r="H920" s="3" t="s">
        <v>9</v>
      </c>
      <c r="I920" s="3" t="s">
        <v>151</v>
      </c>
      <c r="J920" s="3" t="s">
        <v>2697</v>
      </c>
    </row>
    <row r="921" spans="1:10" ht="12.75" x14ac:dyDescent="0.2">
      <c r="A921" s="2" t="s">
        <v>7270</v>
      </c>
      <c r="B921" s="2" t="s">
        <v>7269</v>
      </c>
      <c r="C921" s="3" t="s">
        <v>2698</v>
      </c>
      <c r="D921" s="4">
        <v>65</v>
      </c>
      <c r="E921" s="3" t="s">
        <v>2699</v>
      </c>
      <c r="F921" s="3" t="s">
        <v>368</v>
      </c>
      <c r="H921" s="3" t="s">
        <v>9</v>
      </c>
      <c r="I921" s="3" t="s">
        <v>141</v>
      </c>
      <c r="J921" s="3" t="s">
        <v>2700</v>
      </c>
    </row>
    <row r="922" spans="1:10" ht="12.75" x14ac:dyDescent="0.2">
      <c r="A922" s="2" t="s">
        <v>7270</v>
      </c>
      <c r="B922" s="2" t="s">
        <v>7269</v>
      </c>
      <c r="C922" s="3" t="s">
        <v>2701</v>
      </c>
      <c r="D922" s="4">
        <v>43</v>
      </c>
      <c r="E922" s="3" t="s">
        <v>2702</v>
      </c>
      <c r="F922" s="3" t="s">
        <v>2703</v>
      </c>
      <c r="H922" s="3" t="s">
        <v>9</v>
      </c>
      <c r="I922" s="3" t="s">
        <v>34</v>
      </c>
      <c r="J922" s="3" t="s">
        <v>2704</v>
      </c>
    </row>
    <row r="923" spans="1:10" ht="12.75" x14ac:dyDescent="0.2">
      <c r="A923" s="2" t="s">
        <v>7270</v>
      </c>
      <c r="B923" s="2" t="s">
        <v>7269</v>
      </c>
      <c r="C923" s="3" t="s">
        <v>2705</v>
      </c>
      <c r="D923" s="4">
        <v>81</v>
      </c>
      <c r="E923" s="3" t="s">
        <v>2706</v>
      </c>
      <c r="F923" s="3" t="s">
        <v>1054</v>
      </c>
      <c r="H923" s="3" t="s">
        <v>9</v>
      </c>
      <c r="I923" s="3" t="s">
        <v>12</v>
      </c>
      <c r="J923" s="3" t="s">
        <v>2707</v>
      </c>
    </row>
    <row r="924" spans="1:10" ht="12.75" x14ac:dyDescent="0.2">
      <c r="A924" s="2" t="s">
        <v>7270</v>
      </c>
      <c r="B924" s="2" t="s">
        <v>7269</v>
      </c>
      <c r="C924" s="3" t="s">
        <v>2708</v>
      </c>
      <c r="D924" s="4">
        <v>82</v>
      </c>
      <c r="E924" s="3" t="s">
        <v>2709</v>
      </c>
      <c r="F924" s="3" t="s">
        <v>135</v>
      </c>
      <c r="H924" s="3" t="s">
        <v>9</v>
      </c>
      <c r="I924" s="3" t="s">
        <v>12</v>
      </c>
      <c r="J924" s="3" t="s">
        <v>2710</v>
      </c>
    </row>
    <row r="925" spans="1:10" ht="12.75" x14ac:dyDescent="0.2">
      <c r="A925" s="2" t="s">
        <v>7270</v>
      </c>
      <c r="B925" s="2" t="s">
        <v>7269</v>
      </c>
      <c r="C925" s="3" t="s">
        <v>2711</v>
      </c>
      <c r="D925" s="4">
        <v>109</v>
      </c>
      <c r="E925" s="3" t="s">
        <v>2712</v>
      </c>
      <c r="F925" s="3" t="s">
        <v>2713</v>
      </c>
      <c r="H925" s="3" t="s">
        <v>9</v>
      </c>
      <c r="I925" s="3" t="s">
        <v>48</v>
      </c>
      <c r="J925" s="3" t="s">
        <v>2714</v>
      </c>
    </row>
    <row r="926" spans="1:10" ht="12.75" x14ac:dyDescent="0.2">
      <c r="A926" s="2" t="s">
        <v>7270</v>
      </c>
      <c r="B926" s="2" t="s">
        <v>7269</v>
      </c>
      <c r="C926" s="3" t="s">
        <v>2715</v>
      </c>
      <c r="D926" s="4">
        <v>47</v>
      </c>
      <c r="E926" s="3" t="s">
        <v>256</v>
      </c>
      <c r="F926" s="3" t="s">
        <v>105</v>
      </c>
      <c r="H926" s="3" t="s">
        <v>9</v>
      </c>
      <c r="I926" s="3" t="s">
        <v>162</v>
      </c>
      <c r="J926" s="3" t="s">
        <v>2716</v>
      </c>
    </row>
    <row r="927" spans="1:10" ht="12.75" x14ac:dyDescent="0.2">
      <c r="A927" s="2" t="s">
        <v>7270</v>
      </c>
      <c r="B927" s="2" t="s">
        <v>7269</v>
      </c>
      <c r="C927" s="3" t="s">
        <v>2717</v>
      </c>
      <c r="D927" s="4">
        <v>66</v>
      </c>
      <c r="E927" s="3" t="s">
        <v>11055</v>
      </c>
      <c r="F927" s="3" t="s">
        <v>2718</v>
      </c>
      <c r="H927" s="3" t="s">
        <v>9</v>
      </c>
      <c r="I927" s="3" t="s">
        <v>34</v>
      </c>
      <c r="J927" s="3" t="s">
        <v>2719</v>
      </c>
    </row>
    <row r="928" spans="1:10" ht="12.75" x14ac:dyDescent="0.2">
      <c r="A928" s="2" t="s">
        <v>7270</v>
      </c>
      <c r="B928" s="2" t="s">
        <v>7269</v>
      </c>
      <c r="C928" s="3" t="s">
        <v>2720</v>
      </c>
      <c r="D928" s="4">
        <v>72</v>
      </c>
      <c r="E928" s="3" t="s">
        <v>2721</v>
      </c>
      <c r="F928" s="3" t="s">
        <v>237</v>
      </c>
      <c r="H928" s="3" t="s">
        <v>9</v>
      </c>
      <c r="I928" s="3" t="s">
        <v>12</v>
      </c>
      <c r="J928" s="3" t="s">
        <v>2722</v>
      </c>
    </row>
    <row r="929" spans="1:10" ht="12.75" x14ac:dyDescent="0.2">
      <c r="A929" s="2" t="s">
        <v>7270</v>
      </c>
      <c r="B929" s="2" t="s">
        <v>7269</v>
      </c>
      <c r="C929" s="3" t="s">
        <v>2723</v>
      </c>
      <c r="D929" s="4">
        <v>92</v>
      </c>
      <c r="E929" s="3" t="s">
        <v>1529</v>
      </c>
      <c r="F929" s="3" t="s">
        <v>368</v>
      </c>
      <c r="H929" s="3" t="s">
        <v>9</v>
      </c>
      <c r="I929" s="3" t="s">
        <v>12</v>
      </c>
      <c r="J929" s="3" t="s">
        <v>1822</v>
      </c>
    </row>
    <row r="930" spans="1:10" ht="12.75" x14ac:dyDescent="0.2">
      <c r="A930" s="2" t="s">
        <v>7270</v>
      </c>
      <c r="B930" s="2" t="s">
        <v>7269</v>
      </c>
      <c r="C930" s="3" t="s">
        <v>2724</v>
      </c>
      <c r="D930" s="4">
        <v>80</v>
      </c>
      <c r="E930" s="3" t="s">
        <v>2725</v>
      </c>
      <c r="F930" s="3" t="s">
        <v>1374</v>
      </c>
      <c r="H930" s="3" t="s">
        <v>9</v>
      </c>
      <c r="I930" s="3" t="s">
        <v>422</v>
      </c>
      <c r="J930" s="3" t="s">
        <v>2726</v>
      </c>
    </row>
    <row r="931" spans="1:10" ht="12.75" x14ac:dyDescent="0.2">
      <c r="A931" s="2" t="s">
        <v>7270</v>
      </c>
      <c r="B931" s="2" t="s">
        <v>7269</v>
      </c>
      <c r="C931" s="3" t="s">
        <v>2727</v>
      </c>
      <c r="D931" s="4">
        <v>94</v>
      </c>
      <c r="E931" s="3" t="s">
        <v>2728</v>
      </c>
      <c r="F931" s="3" t="s">
        <v>2729</v>
      </c>
      <c r="H931" s="3" t="s">
        <v>9</v>
      </c>
      <c r="I931" s="3" t="s">
        <v>20</v>
      </c>
      <c r="J931" s="3" t="s">
        <v>2730</v>
      </c>
    </row>
    <row r="932" spans="1:10" ht="12.75" x14ac:dyDescent="0.2">
      <c r="A932" s="2" t="s">
        <v>7270</v>
      </c>
      <c r="B932" s="2" t="s">
        <v>7269</v>
      </c>
      <c r="C932" s="3" t="s">
        <v>2731</v>
      </c>
      <c r="D932" s="4">
        <v>68</v>
      </c>
      <c r="E932" s="3" t="s">
        <v>2732</v>
      </c>
      <c r="F932" s="3" t="s">
        <v>2029</v>
      </c>
      <c r="H932" s="3" t="s">
        <v>9</v>
      </c>
      <c r="I932" s="3" t="s">
        <v>57</v>
      </c>
      <c r="J932" s="3" t="s">
        <v>2733</v>
      </c>
    </row>
    <row r="933" spans="1:10" ht="12.75" x14ac:dyDescent="0.2">
      <c r="A933" s="2" t="s">
        <v>7270</v>
      </c>
      <c r="B933" s="2" t="s">
        <v>7269</v>
      </c>
      <c r="C933" s="3" t="s">
        <v>2736</v>
      </c>
      <c r="D933" s="4">
        <v>103</v>
      </c>
      <c r="E933" s="3" t="s">
        <v>7026</v>
      </c>
      <c r="F933" s="3" t="s">
        <v>1580</v>
      </c>
      <c r="H933" s="3" t="s">
        <v>9</v>
      </c>
      <c r="I933" s="3" t="s">
        <v>141</v>
      </c>
      <c r="J933" s="3" t="s">
        <v>2737</v>
      </c>
    </row>
    <row r="934" spans="1:10" ht="12.75" x14ac:dyDescent="0.2">
      <c r="A934" s="2" t="s">
        <v>7270</v>
      </c>
      <c r="B934" s="2" t="s">
        <v>7269</v>
      </c>
      <c r="C934" s="3" t="s">
        <v>2738</v>
      </c>
      <c r="D934" s="4">
        <v>95</v>
      </c>
      <c r="E934" s="3" t="s">
        <v>2739</v>
      </c>
      <c r="F934" s="3" t="s">
        <v>2740</v>
      </c>
      <c r="H934" s="3" t="s">
        <v>9</v>
      </c>
      <c r="I934" s="3" t="s">
        <v>141</v>
      </c>
      <c r="J934" s="3" t="s">
        <v>2737</v>
      </c>
    </row>
    <row r="935" spans="1:10" ht="12.75" x14ac:dyDescent="0.2">
      <c r="A935" s="2" t="s">
        <v>7270</v>
      </c>
      <c r="B935" s="2" t="s">
        <v>7269</v>
      </c>
      <c r="C935" s="3" t="s">
        <v>2741</v>
      </c>
      <c r="D935" s="4">
        <v>92</v>
      </c>
      <c r="E935" s="3" t="s">
        <v>2742</v>
      </c>
      <c r="F935" s="3" t="s">
        <v>68</v>
      </c>
      <c r="H935" s="3" t="s">
        <v>9</v>
      </c>
      <c r="I935" s="3" t="s">
        <v>91</v>
      </c>
      <c r="J935" s="3" t="s">
        <v>2743</v>
      </c>
    </row>
    <row r="936" spans="1:10" ht="12.75" x14ac:dyDescent="0.2">
      <c r="A936" s="2" t="s">
        <v>7270</v>
      </c>
      <c r="B936" s="2" t="s">
        <v>7269</v>
      </c>
      <c r="C936" s="3" t="s">
        <v>2744</v>
      </c>
      <c r="D936" s="4">
        <v>74</v>
      </c>
      <c r="E936" s="3" t="s">
        <v>2745</v>
      </c>
      <c r="F936" s="3" t="s">
        <v>1250</v>
      </c>
      <c r="H936" s="3" t="s">
        <v>9</v>
      </c>
      <c r="I936" s="3" t="s">
        <v>12</v>
      </c>
      <c r="J936" s="3" t="s">
        <v>2746</v>
      </c>
    </row>
    <row r="937" spans="1:10" ht="12.75" x14ac:dyDescent="0.2">
      <c r="A937" s="2" t="s">
        <v>7270</v>
      </c>
      <c r="B937" s="2" t="s">
        <v>7269</v>
      </c>
      <c r="C937" s="3" t="s">
        <v>2747</v>
      </c>
      <c r="D937" s="4">
        <v>97</v>
      </c>
      <c r="E937" s="3" t="s">
        <v>2748</v>
      </c>
      <c r="F937" s="3" t="s">
        <v>2749</v>
      </c>
      <c r="H937" s="3" t="s">
        <v>9</v>
      </c>
      <c r="I937" s="3" t="s">
        <v>39</v>
      </c>
      <c r="J937" s="3" t="s">
        <v>2750</v>
      </c>
    </row>
    <row r="938" spans="1:10" ht="12.75" x14ac:dyDescent="0.2">
      <c r="A938" s="2" t="s">
        <v>7270</v>
      </c>
      <c r="B938" s="2" t="s">
        <v>7269</v>
      </c>
      <c r="C938" s="3" t="s">
        <v>1875</v>
      </c>
      <c r="D938" s="4">
        <v>50</v>
      </c>
      <c r="E938" s="3" t="s">
        <v>2751</v>
      </c>
      <c r="F938" s="3" t="s">
        <v>589</v>
      </c>
      <c r="H938" s="3" t="s">
        <v>9</v>
      </c>
      <c r="I938" s="3" t="s">
        <v>34</v>
      </c>
      <c r="J938" s="3" t="s">
        <v>2752</v>
      </c>
    </row>
    <row r="939" spans="1:10" ht="12.75" x14ac:dyDescent="0.2">
      <c r="A939" s="2" t="s">
        <v>7270</v>
      </c>
      <c r="B939" s="2" t="s">
        <v>7269</v>
      </c>
      <c r="C939" s="3" t="s">
        <v>2753</v>
      </c>
      <c r="D939" s="4">
        <v>56</v>
      </c>
      <c r="E939" s="3" t="s">
        <v>2754</v>
      </c>
      <c r="F939" s="3" t="s">
        <v>2755</v>
      </c>
      <c r="H939" s="3" t="s">
        <v>9</v>
      </c>
      <c r="I939" s="3" t="s">
        <v>12</v>
      </c>
      <c r="J939" s="3" t="s">
        <v>2756</v>
      </c>
    </row>
    <row r="940" spans="1:10" ht="12.75" x14ac:dyDescent="0.2">
      <c r="A940" s="2" t="s">
        <v>7270</v>
      </c>
      <c r="B940" s="2" t="s">
        <v>7269</v>
      </c>
      <c r="C940" s="3" t="s">
        <v>2593</v>
      </c>
      <c r="D940" s="4">
        <v>80</v>
      </c>
      <c r="E940" s="3" t="s">
        <v>2594</v>
      </c>
      <c r="F940" s="3" t="s">
        <v>1024</v>
      </c>
      <c r="H940" s="3" t="s">
        <v>9</v>
      </c>
      <c r="I940" s="3" t="s">
        <v>422</v>
      </c>
      <c r="J940" s="3" t="s">
        <v>2595</v>
      </c>
    </row>
    <row r="941" spans="1:10" ht="12.75" x14ac:dyDescent="0.2">
      <c r="A941" s="2" t="s">
        <v>7270</v>
      </c>
      <c r="B941" s="2" t="s">
        <v>7269</v>
      </c>
      <c r="C941" s="3" t="s">
        <v>2757</v>
      </c>
      <c r="D941" s="4">
        <v>55</v>
      </c>
      <c r="E941" s="3" t="s">
        <v>2758</v>
      </c>
      <c r="F941" s="3" t="s">
        <v>492</v>
      </c>
      <c r="H941" s="3" t="s">
        <v>9</v>
      </c>
      <c r="I941" s="3" t="s">
        <v>11</v>
      </c>
      <c r="J941" s="3" t="s">
        <v>2759</v>
      </c>
    </row>
    <row r="942" spans="1:10" ht="12.75" x14ac:dyDescent="0.2">
      <c r="A942" s="2" t="s">
        <v>7270</v>
      </c>
      <c r="B942" s="2" t="s">
        <v>7269</v>
      </c>
      <c r="C942" s="3" t="s">
        <v>2760</v>
      </c>
      <c r="D942" s="4">
        <v>63</v>
      </c>
      <c r="E942" s="3" t="s">
        <v>2761</v>
      </c>
      <c r="F942" s="3" t="s">
        <v>2762</v>
      </c>
      <c r="H942" s="3" t="s">
        <v>9</v>
      </c>
      <c r="I942" s="3" t="s">
        <v>11</v>
      </c>
      <c r="J942" s="3" t="s">
        <v>2763</v>
      </c>
    </row>
    <row r="943" spans="1:10" ht="12.75" x14ac:dyDescent="0.2">
      <c r="A943" s="2" t="s">
        <v>7270</v>
      </c>
      <c r="B943" s="2" t="s">
        <v>7269</v>
      </c>
      <c r="C943" s="3" t="s">
        <v>2764</v>
      </c>
      <c r="D943" s="4">
        <v>97</v>
      </c>
      <c r="E943" s="3" t="s">
        <v>1250</v>
      </c>
      <c r="F943" s="3" t="s">
        <v>2765</v>
      </c>
      <c r="H943" s="3" t="s">
        <v>9</v>
      </c>
      <c r="I943" s="3" t="s">
        <v>11</v>
      </c>
      <c r="J943" s="3" t="s">
        <v>2766</v>
      </c>
    </row>
    <row r="944" spans="1:10" ht="12.75" x14ac:dyDescent="0.2">
      <c r="A944" s="2" t="s">
        <v>7270</v>
      </c>
      <c r="B944" s="2" t="s">
        <v>7269</v>
      </c>
      <c r="C944" s="3" t="s">
        <v>2767</v>
      </c>
      <c r="D944" s="4">
        <v>84</v>
      </c>
      <c r="E944" s="3" t="s">
        <v>2768</v>
      </c>
      <c r="F944" s="3" t="s">
        <v>2769</v>
      </c>
      <c r="H944" s="3" t="s">
        <v>9</v>
      </c>
      <c r="I944" s="3" t="s">
        <v>11</v>
      </c>
      <c r="J944" s="3" t="s">
        <v>2770</v>
      </c>
    </row>
    <row r="945" spans="1:10" ht="12.75" x14ac:dyDescent="0.2">
      <c r="A945" s="2" t="s">
        <v>7270</v>
      </c>
      <c r="B945" s="2" t="s">
        <v>7269</v>
      </c>
      <c r="C945" s="3" t="s">
        <v>2771</v>
      </c>
      <c r="D945" s="4">
        <v>78</v>
      </c>
      <c r="E945" s="3" t="s">
        <v>2772</v>
      </c>
      <c r="F945" s="3" t="s">
        <v>852</v>
      </c>
      <c r="H945" s="3" t="s">
        <v>9</v>
      </c>
      <c r="I945" s="3" t="s">
        <v>422</v>
      </c>
      <c r="J945" s="3" t="s">
        <v>2773</v>
      </c>
    </row>
    <row r="946" spans="1:10" ht="12.75" x14ac:dyDescent="0.2">
      <c r="A946" s="2" t="s">
        <v>7270</v>
      </c>
      <c r="B946" s="2" t="s">
        <v>7269</v>
      </c>
      <c r="C946" s="3" t="s">
        <v>2774</v>
      </c>
      <c r="D946" s="4">
        <v>71</v>
      </c>
      <c r="E946" s="3" t="s">
        <v>2775</v>
      </c>
      <c r="F946" s="3" t="s">
        <v>368</v>
      </c>
      <c r="H946" s="3" t="s">
        <v>9</v>
      </c>
      <c r="I946" s="3" t="s">
        <v>20</v>
      </c>
      <c r="J946" s="3" t="s">
        <v>2776</v>
      </c>
    </row>
    <row r="947" spans="1:10" ht="12.75" x14ac:dyDescent="0.2">
      <c r="A947" s="2" t="s">
        <v>7270</v>
      </c>
      <c r="B947" s="2" t="s">
        <v>7269</v>
      </c>
      <c r="C947" s="3" t="s">
        <v>108</v>
      </c>
      <c r="D947" s="4">
        <v>56</v>
      </c>
      <c r="E947" s="3" t="s">
        <v>10969</v>
      </c>
      <c r="F947" s="3" t="s">
        <v>109</v>
      </c>
      <c r="H947" s="3" t="s">
        <v>9</v>
      </c>
      <c r="I947" s="3" t="s">
        <v>34</v>
      </c>
      <c r="J947" s="3" t="s">
        <v>2777</v>
      </c>
    </row>
    <row r="948" spans="1:10" ht="12.75" x14ac:dyDescent="0.2">
      <c r="A948" s="2" t="s">
        <v>7270</v>
      </c>
      <c r="B948" s="2" t="s">
        <v>7269</v>
      </c>
      <c r="C948" s="3" t="s">
        <v>2778</v>
      </c>
      <c r="D948" s="4">
        <v>66</v>
      </c>
      <c r="E948" s="3" t="s">
        <v>11056</v>
      </c>
      <c r="F948" s="3" t="s">
        <v>11364</v>
      </c>
      <c r="H948" s="3" t="s">
        <v>9</v>
      </c>
      <c r="I948" s="3" t="s">
        <v>141</v>
      </c>
      <c r="J948" s="3" t="s">
        <v>2779</v>
      </c>
    </row>
    <row r="949" spans="1:10" ht="12.75" x14ac:dyDescent="0.2">
      <c r="A949" s="2" t="s">
        <v>7270</v>
      </c>
      <c r="B949" s="2" t="s">
        <v>7269</v>
      </c>
      <c r="C949" s="3" t="s">
        <v>2780</v>
      </c>
      <c r="D949" s="4">
        <v>35</v>
      </c>
      <c r="E949" s="3" t="s">
        <v>11057</v>
      </c>
      <c r="F949" s="3" t="s">
        <v>659</v>
      </c>
      <c r="G949" s="3">
        <v>2005</v>
      </c>
      <c r="H949" s="3" t="s">
        <v>9</v>
      </c>
      <c r="I949" s="3" t="s">
        <v>12</v>
      </c>
      <c r="J949" s="3" t="s">
        <v>224</v>
      </c>
    </row>
    <row r="950" spans="1:10" ht="12.75" x14ac:dyDescent="0.2">
      <c r="A950" s="2" t="s">
        <v>7270</v>
      </c>
      <c r="B950" s="2" t="s">
        <v>7269</v>
      </c>
      <c r="C950" s="3" t="s">
        <v>2781</v>
      </c>
      <c r="D950" s="4">
        <v>69</v>
      </c>
      <c r="E950" s="3" t="s">
        <v>11058</v>
      </c>
      <c r="F950" s="3" t="s">
        <v>10811</v>
      </c>
      <c r="H950" s="3" t="s">
        <v>9</v>
      </c>
      <c r="I950" s="3" t="s">
        <v>39</v>
      </c>
      <c r="J950" s="3" t="s">
        <v>2782</v>
      </c>
    </row>
    <row r="951" spans="1:10" ht="12.75" x14ac:dyDescent="0.2">
      <c r="A951" s="2" t="s">
        <v>7270</v>
      </c>
      <c r="B951" s="2" t="s">
        <v>7269</v>
      </c>
      <c r="C951" s="3" t="s">
        <v>2783</v>
      </c>
      <c r="D951" s="4">
        <v>76</v>
      </c>
      <c r="E951" s="3" t="s">
        <v>2784</v>
      </c>
      <c r="F951" s="3" t="s">
        <v>824</v>
      </c>
      <c r="H951" s="3" t="s">
        <v>9</v>
      </c>
      <c r="I951" s="3" t="s">
        <v>48</v>
      </c>
      <c r="J951" s="3" t="s">
        <v>2785</v>
      </c>
    </row>
    <row r="952" spans="1:10" ht="12.75" x14ac:dyDescent="0.2">
      <c r="A952" s="2" t="s">
        <v>7270</v>
      </c>
      <c r="B952" s="2" t="s">
        <v>7269</v>
      </c>
      <c r="C952" s="3" t="s">
        <v>2786</v>
      </c>
      <c r="D952" s="4">
        <v>61</v>
      </c>
      <c r="E952" s="3" t="s">
        <v>2787</v>
      </c>
      <c r="F952" s="3" t="s">
        <v>237</v>
      </c>
      <c r="H952" s="3" t="s">
        <v>9</v>
      </c>
      <c r="I952" s="3" t="s">
        <v>151</v>
      </c>
      <c r="J952" s="3" t="s">
        <v>2788</v>
      </c>
    </row>
    <row r="953" spans="1:10" ht="12.75" x14ac:dyDescent="0.2">
      <c r="A953" s="2" t="s">
        <v>7270</v>
      </c>
      <c r="B953" s="2" t="s">
        <v>7269</v>
      </c>
      <c r="C953" s="3" t="s">
        <v>2789</v>
      </c>
      <c r="D953" s="4">
        <v>76</v>
      </c>
      <c r="E953" s="3" t="s">
        <v>2790</v>
      </c>
      <c r="F953" s="3" t="s">
        <v>2791</v>
      </c>
      <c r="H953" s="3" t="s">
        <v>9</v>
      </c>
      <c r="I953" s="3" t="s">
        <v>20</v>
      </c>
      <c r="J953" s="3" t="s">
        <v>2792</v>
      </c>
    </row>
    <row r="954" spans="1:10" ht="12.75" x14ac:dyDescent="0.2">
      <c r="A954" s="2" t="s">
        <v>7270</v>
      </c>
      <c r="B954" s="2" t="s">
        <v>7269</v>
      </c>
      <c r="C954" s="3" t="s">
        <v>2793</v>
      </c>
      <c r="D954" s="4">
        <v>68</v>
      </c>
      <c r="E954" s="3" t="s">
        <v>2794</v>
      </c>
      <c r="F954" s="3" t="s">
        <v>4801</v>
      </c>
      <c r="H954" s="3" t="s">
        <v>9</v>
      </c>
      <c r="I954" s="3" t="s">
        <v>34</v>
      </c>
      <c r="J954" s="3" t="s">
        <v>2795</v>
      </c>
    </row>
    <row r="955" spans="1:10" ht="12.75" x14ac:dyDescent="0.2">
      <c r="A955" s="2" t="s">
        <v>7270</v>
      </c>
      <c r="B955" s="2" t="s">
        <v>7269</v>
      </c>
      <c r="C955" s="3" t="s">
        <v>2796</v>
      </c>
      <c r="D955" s="4">
        <v>65</v>
      </c>
      <c r="E955" s="3" t="s">
        <v>2419</v>
      </c>
      <c r="F955" s="3" t="s">
        <v>105</v>
      </c>
      <c r="H955" s="3" t="s">
        <v>9</v>
      </c>
      <c r="I955" s="3" t="s">
        <v>141</v>
      </c>
      <c r="J955" s="3" t="s">
        <v>2797</v>
      </c>
    </row>
    <row r="956" spans="1:10" ht="12.75" x14ac:dyDescent="0.2">
      <c r="A956" s="2" t="s">
        <v>7270</v>
      </c>
      <c r="B956" s="2" t="s">
        <v>7269</v>
      </c>
      <c r="C956" s="3" t="s">
        <v>2798</v>
      </c>
      <c r="D956" s="4">
        <v>97</v>
      </c>
      <c r="E956" s="3" t="s">
        <v>2799</v>
      </c>
      <c r="F956" s="3" t="s">
        <v>2800</v>
      </c>
      <c r="H956" s="3" t="s">
        <v>9</v>
      </c>
      <c r="I956" s="3" t="s">
        <v>34</v>
      </c>
      <c r="J956" s="3" t="s">
        <v>2801</v>
      </c>
    </row>
    <row r="957" spans="1:10" ht="12.75" x14ac:dyDescent="0.2">
      <c r="A957" s="2" t="s">
        <v>7270</v>
      </c>
      <c r="B957" s="2" t="s">
        <v>7269</v>
      </c>
      <c r="C957" s="3" t="s">
        <v>2802</v>
      </c>
      <c r="D957" s="4">
        <v>83</v>
      </c>
      <c r="E957" s="3" t="s">
        <v>2803</v>
      </c>
      <c r="F957" s="3" t="s">
        <v>950</v>
      </c>
      <c r="H957" s="3" t="s">
        <v>9</v>
      </c>
      <c r="I957" s="3" t="s">
        <v>34</v>
      </c>
      <c r="J957" s="3" t="s">
        <v>2804</v>
      </c>
    </row>
    <row r="958" spans="1:10" ht="12.75" x14ac:dyDescent="0.2">
      <c r="A958" s="2" t="s">
        <v>7270</v>
      </c>
      <c r="B958" s="2" t="s">
        <v>7269</v>
      </c>
      <c r="C958" s="3" t="s">
        <v>2805</v>
      </c>
      <c r="D958" s="4">
        <v>105</v>
      </c>
      <c r="E958" s="3" t="s">
        <v>2806</v>
      </c>
      <c r="F958" s="3" t="s">
        <v>2807</v>
      </c>
      <c r="H958" s="3" t="s">
        <v>9</v>
      </c>
      <c r="I958" s="3" t="s">
        <v>151</v>
      </c>
      <c r="J958" s="3" t="s">
        <v>2808</v>
      </c>
    </row>
    <row r="959" spans="1:10" ht="12.75" x14ac:dyDescent="0.2">
      <c r="A959" s="2" t="s">
        <v>7270</v>
      </c>
      <c r="B959" s="2" t="s">
        <v>7269</v>
      </c>
      <c r="C959" s="3" t="s">
        <v>2809</v>
      </c>
      <c r="D959" s="4">
        <v>66</v>
      </c>
      <c r="E959" s="3" t="s">
        <v>2810</v>
      </c>
      <c r="F959" s="3" t="s">
        <v>2811</v>
      </c>
      <c r="H959" s="3" t="s">
        <v>9</v>
      </c>
      <c r="I959" s="3" t="s">
        <v>34</v>
      </c>
      <c r="J959" s="3" t="s">
        <v>2812</v>
      </c>
    </row>
    <row r="960" spans="1:10" ht="12.75" x14ac:dyDescent="0.2">
      <c r="A960" s="2" t="s">
        <v>7270</v>
      </c>
      <c r="B960" s="2" t="s">
        <v>7269</v>
      </c>
      <c r="C960" s="3" t="s">
        <v>2813</v>
      </c>
      <c r="D960" s="4">
        <v>102</v>
      </c>
      <c r="E960" s="3" t="s">
        <v>2814</v>
      </c>
      <c r="F960" s="3" t="s">
        <v>1691</v>
      </c>
      <c r="H960" s="3" t="s">
        <v>9</v>
      </c>
      <c r="I960" s="3" t="s">
        <v>48</v>
      </c>
      <c r="J960" s="3" t="s">
        <v>2815</v>
      </c>
    </row>
    <row r="961" spans="1:10" ht="12.75" x14ac:dyDescent="0.2">
      <c r="A961" s="2" t="s">
        <v>7270</v>
      </c>
      <c r="B961" s="2" t="s">
        <v>7269</v>
      </c>
      <c r="C961" s="3" t="s">
        <v>2816</v>
      </c>
      <c r="D961" s="4">
        <v>71</v>
      </c>
      <c r="E961" s="3" t="s">
        <v>2817</v>
      </c>
      <c r="F961" s="3" t="s">
        <v>1271</v>
      </c>
      <c r="H961" s="3" t="s">
        <v>9</v>
      </c>
      <c r="I961" s="3" t="s">
        <v>43</v>
      </c>
      <c r="J961" s="3" t="s">
        <v>2818</v>
      </c>
    </row>
    <row r="962" spans="1:10" ht="12.75" x14ac:dyDescent="0.2">
      <c r="A962" s="2" t="s">
        <v>7270</v>
      </c>
      <c r="B962" s="2" t="s">
        <v>7269</v>
      </c>
      <c r="C962" s="3" t="s">
        <v>2819</v>
      </c>
      <c r="D962" s="4">
        <v>90</v>
      </c>
      <c r="E962" s="3" t="s">
        <v>127</v>
      </c>
      <c r="F962" s="3" t="s">
        <v>492</v>
      </c>
      <c r="H962" s="3" t="s">
        <v>9</v>
      </c>
      <c r="I962" s="3" t="s">
        <v>11</v>
      </c>
      <c r="J962" s="3" t="s">
        <v>2820</v>
      </c>
    </row>
    <row r="963" spans="1:10" ht="12.75" x14ac:dyDescent="0.2">
      <c r="A963" s="2" t="s">
        <v>7270</v>
      </c>
      <c r="B963" s="2" t="s">
        <v>7269</v>
      </c>
      <c r="C963" s="3" t="s">
        <v>2821</v>
      </c>
      <c r="D963" s="4">
        <v>73</v>
      </c>
      <c r="E963" s="3" t="s">
        <v>1576</v>
      </c>
      <c r="F963" s="3" t="s">
        <v>2822</v>
      </c>
      <c r="H963" s="3" t="s">
        <v>9</v>
      </c>
      <c r="I963" s="3" t="s">
        <v>12</v>
      </c>
      <c r="J963" s="3" t="s">
        <v>2823</v>
      </c>
    </row>
    <row r="964" spans="1:10" ht="12.75" x14ac:dyDescent="0.2">
      <c r="A964" s="2" t="s">
        <v>7270</v>
      </c>
      <c r="B964" s="2" t="s">
        <v>7269</v>
      </c>
      <c r="C964" s="3" t="s">
        <v>2824</v>
      </c>
      <c r="D964" s="4">
        <v>91</v>
      </c>
      <c r="E964" s="3" t="s">
        <v>10938</v>
      </c>
      <c r="F964" s="3" t="s">
        <v>2825</v>
      </c>
      <c r="H964" s="3" t="s">
        <v>9</v>
      </c>
      <c r="I964" s="3" t="s">
        <v>43</v>
      </c>
      <c r="J964" s="3" t="s">
        <v>2826</v>
      </c>
    </row>
    <row r="965" spans="1:10" ht="12.75" x14ac:dyDescent="0.2">
      <c r="A965" s="2" t="s">
        <v>7270</v>
      </c>
      <c r="B965" s="2" t="s">
        <v>7269</v>
      </c>
      <c r="C965" s="3" t="s">
        <v>2827</v>
      </c>
      <c r="D965" s="4">
        <v>96</v>
      </c>
      <c r="E965" s="3" t="s">
        <v>2828</v>
      </c>
      <c r="F965" s="3" t="s">
        <v>2829</v>
      </c>
      <c r="H965" s="3" t="s">
        <v>9</v>
      </c>
      <c r="I965" s="3" t="s">
        <v>11</v>
      </c>
      <c r="J965" s="3" t="s">
        <v>2830</v>
      </c>
    </row>
    <row r="966" spans="1:10" ht="12.75" x14ac:dyDescent="0.2">
      <c r="A966" s="2" t="s">
        <v>7270</v>
      </c>
      <c r="B966" s="2" t="s">
        <v>7269</v>
      </c>
      <c r="C966" s="3" t="s">
        <v>2831</v>
      </c>
      <c r="D966" s="4">
        <v>80</v>
      </c>
      <c r="E966" s="3" t="s">
        <v>2832</v>
      </c>
      <c r="F966" s="3" t="s">
        <v>1257</v>
      </c>
      <c r="H966" s="3" t="s">
        <v>9</v>
      </c>
      <c r="I966" s="3" t="s">
        <v>34</v>
      </c>
      <c r="J966" s="3" t="s">
        <v>2833</v>
      </c>
    </row>
    <row r="967" spans="1:10" ht="12.75" x14ac:dyDescent="0.2">
      <c r="A967" s="2" t="s">
        <v>7270</v>
      </c>
      <c r="B967" s="2" t="s">
        <v>7269</v>
      </c>
      <c r="C967" s="3" t="s">
        <v>2834</v>
      </c>
      <c r="D967" s="4">
        <v>75</v>
      </c>
      <c r="E967" s="3" t="s">
        <v>2835</v>
      </c>
      <c r="F967" s="3" t="s">
        <v>2836</v>
      </c>
      <c r="H967" s="3" t="s">
        <v>9</v>
      </c>
      <c r="I967" s="3" t="s">
        <v>57</v>
      </c>
      <c r="J967" s="3" t="s">
        <v>2837</v>
      </c>
    </row>
    <row r="968" spans="1:10" ht="12.75" x14ac:dyDescent="0.2">
      <c r="A968" s="2" t="s">
        <v>7270</v>
      </c>
      <c r="B968" s="2" t="s">
        <v>7269</v>
      </c>
      <c r="C968" s="3" t="s">
        <v>2838</v>
      </c>
      <c r="D968" s="4">
        <v>102</v>
      </c>
      <c r="E968" s="3" t="s">
        <v>464</v>
      </c>
      <c r="F968" s="3" t="s">
        <v>589</v>
      </c>
      <c r="H968" s="3" t="s">
        <v>9</v>
      </c>
      <c r="I968" s="3" t="s">
        <v>147</v>
      </c>
      <c r="J968" s="3" t="s">
        <v>2839</v>
      </c>
    </row>
    <row r="969" spans="1:10" ht="12.75" x14ac:dyDescent="0.2">
      <c r="A969" s="2" t="s">
        <v>7270</v>
      </c>
      <c r="B969" s="2" t="s">
        <v>7269</v>
      </c>
      <c r="C969" s="3" t="s">
        <v>2840</v>
      </c>
      <c r="D969" s="4">
        <v>62</v>
      </c>
      <c r="E969" s="3" t="s">
        <v>277</v>
      </c>
      <c r="F969" s="3" t="s">
        <v>10811</v>
      </c>
      <c r="H969" s="3" t="s">
        <v>9</v>
      </c>
      <c r="I969" s="3" t="s">
        <v>43</v>
      </c>
      <c r="J969" s="3" t="s">
        <v>2841</v>
      </c>
    </row>
    <row r="970" spans="1:10" ht="12.75" x14ac:dyDescent="0.2">
      <c r="A970" s="2" t="s">
        <v>7270</v>
      </c>
      <c r="B970" s="2" t="s">
        <v>7269</v>
      </c>
      <c r="C970" s="3" t="s">
        <v>2842</v>
      </c>
      <c r="D970" s="4">
        <v>103</v>
      </c>
      <c r="E970" s="3" t="s">
        <v>2843</v>
      </c>
      <c r="F970" s="3" t="s">
        <v>774</v>
      </c>
      <c r="H970" s="3" t="s">
        <v>9</v>
      </c>
      <c r="I970" s="3" t="s">
        <v>10</v>
      </c>
      <c r="J970" s="3" t="s">
        <v>2844</v>
      </c>
    </row>
    <row r="971" spans="1:10" ht="12.75" x14ac:dyDescent="0.2">
      <c r="A971" s="2" t="s">
        <v>7270</v>
      </c>
      <c r="B971" s="2" t="s">
        <v>7269</v>
      </c>
      <c r="C971" s="3" t="s">
        <v>2845</v>
      </c>
      <c r="D971" s="4">
        <v>98</v>
      </c>
      <c r="E971" s="3" t="s">
        <v>11059</v>
      </c>
      <c r="F971" s="3" t="s">
        <v>66</v>
      </c>
      <c r="H971" s="3" t="s">
        <v>9</v>
      </c>
      <c r="I971" s="3" t="s">
        <v>12</v>
      </c>
      <c r="J971" s="3" t="s">
        <v>2846</v>
      </c>
    </row>
    <row r="972" spans="1:10" ht="12.75" x14ac:dyDescent="0.2">
      <c r="A972" s="2" t="s">
        <v>7270</v>
      </c>
      <c r="B972" s="2" t="s">
        <v>7269</v>
      </c>
      <c r="C972" s="3" t="s">
        <v>2847</v>
      </c>
      <c r="D972" s="4">
        <v>73</v>
      </c>
      <c r="E972" s="3" t="s">
        <v>2848</v>
      </c>
      <c r="F972" s="3" t="s">
        <v>1116</v>
      </c>
      <c r="H972" s="3" t="s">
        <v>9</v>
      </c>
      <c r="I972" s="3" t="s">
        <v>141</v>
      </c>
      <c r="J972" s="3" t="s">
        <v>2849</v>
      </c>
    </row>
    <row r="973" spans="1:10" ht="12.75" x14ac:dyDescent="0.2">
      <c r="A973" s="2" t="s">
        <v>7270</v>
      </c>
      <c r="B973" s="2" t="s">
        <v>7269</v>
      </c>
      <c r="C973" s="3" t="s">
        <v>2850</v>
      </c>
      <c r="D973" s="4">
        <v>66</v>
      </c>
      <c r="E973" s="3" t="s">
        <v>2851</v>
      </c>
      <c r="F973" s="3" t="s">
        <v>2852</v>
      </c>
      <c r="G973" s="3">
        <v>902067</v>
      </c>
      <c r="H973" s="3" t="s">
        <v>9</v>
      </c>
      <c r="I973" s="3" t="s">
        <v>151</v>
      </c>
      <c r="J973" s="3" t="s">
        <v>2853</v>
      </c>
    </row>
    <row r="974" spans="1:10" ht="12.75" x14ac:dyDescent="0.2">
      <c r="A974" s="2" t="s">
        <v>7270</v>
      </c>
      <c r="B974" s="2" t="s">
        <v>7269</v>
      </c>
      <c r="C974" s="3" t="s">
        <v>2854</v>
      </c>
      <c r="D974" s="4">
        <v>90</v>
      </c>
      <c r="E974" s="3" t="s">
        <v>1457</v>
      </c>
      <c r="F974" s="3" t="s">
        <v>4955</v>
      </c>
      <c r="H974" s="3" t="s">
        <v>9</v>
      </c>
      <c r="I974" s="3" t="s">
        <v>43</v>
      </c>
      <c r="J974" s="3" t="s">
        <v>2855</v>
      </c>
    </row>
    <row r="975" spans="1:10" ht="12.75" x14ac:dyDescent="0.2">
      <c r="A975" s="2" t="s">
        <v>7270</v>
      </c>
      <c r="B975" s="2" t="s">
        <v>7269</v>
      </c>
      <c r="C975" s="3" t="s">
        <v>2856</v>
      </c>
      <c r="D975" s="4">
        <v>72</v>
      </c>
      <c r="E975" s="3" t="s">
        <v>2857</v>
      </c>
      <c r="F975" s="3" t="s">
        <v>2858</v>
      </c>
      <c r="H975" s="3" t="s">
        <v>9</v>
      </c>
      <c r="I975" s="3" t="s">
        <v>43</v>
      </c>
      <c r="J975" s="3" t="s">
        <v>2859</v>
      </c>
    </row>
    <row r="976" spans="1:10" ht="12.75" x14ac:dyDescent="0.2">
      <c r="A976" s="2" t="s">
        <v>7270</v>
      </c>
      <c r="B976" s="2" t="s">
        <v>7269</v>
      </c>
      <c r="C976" s="3" t="s">
        <v>2860</v>
      </c>
      <c r="D976" s="4">
        <v>54</v>
      </c>
      <c r="E976" s="3" t="s">
        <v>2861</v>
      </c>
      <c r="F976" s="3" t="s">
        <v>546</v>
      </c>
      <c r="H976" s="3" t="s">
        <v>9</v>
      </c>
      <c r="I976" s="3" t="s">
        <v>12</v>
      </c>
      <c r="J976" s="3" t="s">
        <v>1769</v>
      </c>
    </row>
    <row r="977" spans="1:10" ht="12.75" x14ac:dyDescent="0.2">
      <c r="A977" s="2" t="s">
        <v>7270</v>
      </c>
      <c r="B977" s="2" t="s">
        <v>7269</v>
      </c>
      <c r="C977" s="3" t="s">
        <v>2862</v>
      </c>
      <c r="D977" s="4">
        <v>87</v>
      </c>
      <c r="E977" s="3" t="s">
        <v>2863</v>
      </c>
      <c r="F977" s="3" t="s">
        <v>1037</v>
      </c>
      <c r="H977" s="3" t="s">
        <v>9</v>
      </c>
      <c r="I977" s="3" t="s">
        <v>141</v>
      </c>
      <c r="J977" s="3" t="s">
        <v>2864</v>
      </c>
    </row>
    <row r="978" spans="1:10" ht="12.75" x14ac:dyDescent="0.2">
      <c r="A978" s="2" t="s">
        <v>7270</v>
      </c>
      <c r="B978" s="2" t="s">
        <v>7269</v>
      </c>
      <c r="C978" s="3" t="s">
        <v>2865</v>
      </c>
      <c r="D978" s="4">
        <v>92</v>
      </c>
      <c r="E978" s="3" t="s">
        <v>2866</v>
      </c>
      <c r="F978" s="3" t="s">
        <v>145</v>
      </c>
      <c r="G978" s="3">
        <v>1678751</v>
      </c>
      <c r="H978" s="3" t="s">
        <v>9</v>
      </c>
      <c r="I978" s="3" t="s">
        <v>12</v>
      </c>
      <c r="J978" s="3" t="s">
        <v>2867</v>
      </c>
    </row>
    <row r="979" spans="1:10" ht="12.75" x14ac:dyDescent="0.2">
      <c r="A979" s="2" t="s">
        <v>7270</v>
      </c>
      <c r="B979" s="2" t="s">
        <v>7269</v>
      </c>
      <c r="C979" s="3" t="s">
        <v>2868</v>
      </c>
      <c r="D979" s="4">
        <v>82</v>
      </c>
      <c r="E979" s="3" t="s">
        <v>2869</v>
      </c>
      <c r="F979" s="3" t="s">
        <v>535</v>
      </c>
      <c r="H979" s="3" t="s">
        <v>9</v>
      </c>
      <c r="I979" s="3" t="s">
        <v>11</v>
      </c>
      <c r="J979" s="3" t="s">
        <v>2870</v>
      </c>
    </row>
    <row r="980" spans="1:10" ht="12.75" x14ac:dyDescent="0.2">
      <c r="A980" s="2" t="s">
        <v>7270</v>
      </c>
      <c r="B980" s="2" t="s">
        <v>7269</v>
      </c>
      <c r="C980" s="3" t="s">
        <v>2871</v>
      </c>
      <c r="D980" s="4">
        <v>63</v>
      </c>
      <c r="E980" s="3" t="s">
        <v>2872</v>
      </c>
      <c r="F980" s="3" t="s">
        <v>2873</v>
      </c>
      <c r="H980" s="3" t="s">
        <v>9</v>
      </c>
      <c r="I980" s="3" t="s">
        <v>34</v>
      </c>
      <c r="J980" s="3" t="s">
        <v>2874</v>
      </c>
    </row>
    <row r="981" spans="1:10" ht="12.75" x14ac:dyDescent="0.2">
      <c r="A981" s="2" t="s">
        <v>7270</v>
      </c>
      <c r="B981" s="2" t="s">
        <v>7269</v>
      </c>
      <c r="C981" s="3" t="s">
        <v>1273</v>
      </c>
      <c r="D981" s="4">
        <v>57</v>
      </c>
      <c r="E981" s="3" t="s">
        <v>1274</v>
      </c>
      <c r="F981" s="3" t="s">
        <v>1275</v>
      </c>
      <c r="H981" s="3" t="s">
        <v>9</v>
      </c>
      <c r="I981" s="3" t="s">
        <v>141</v>
      </c>
      <c r="J981" s="3" t="s">
        <v>1276</v>
      </c>
    </row>
    <row r="982" spans="1:10" ht="12.75" x14ac:dyDescent="0.2">
      <c r="A982" s="2" t="s">
        <v>7270</v>
      </c>
      <c r="B982" s="2" t="s">
        <v>7269</v>
      </c>
      <c r="C982" s="3" t="s">
        <v>2875</v>
      </c>
      <c r="D982" s="4">
        <v>86</v>
      </c>
      <c r="E982" s="3" t="s">
        <v>1476</v>
      </c>
      <c r="F982" s="3" t="s">
        <v>865</v>
      </c>
      <c r="G982" s="3">
        <v>24952</v>
      </c>
      <c r="H982" s="3" t="s">
        <v>9</v>
      </c>
      <c r="I982" s="3" t="s">
        <v>287</v>
      </c>
      <c r="J982" s="3" t="s">
        <v>2876</v>
      </c>
    </row>
    <row r="983" spans="1:10" ht="12.75" x14ac:dyDescent="0.2">
      <c r="A983" s="2" t="s">
        <v>7270</v>
      </c>
      <c r="B983" s="2" t="s">
        <v>7269</v>
      </c>
      <c r="C983" s="3" t="s">
        <v>2877</v>
      </c>
      <c r="D983" s="4">
        <v>102</v>
      </c>
      <c r="E983" s="3" t="s">
        <v>298</v>
      </c>
      <c r="F983" s="3" t="s">
        <v>2878</v>
      </c>
      <c r="H983" s="3" t="s">
        <v>9</v>
      </c>
      <c r="I983" s="3" t="s">
        <v>12</v>
      </c>
      <c r="J983" s="3" t="s">
        <v>2879</v>
      </c>
    </row>
    <row r="984" spans="1:10" ht="12.75" x14ac:dyDescent="0.2">
      <c r="A984" s="2" t="s">
        <v>7270</v>
      </c>
      <c r="B984" s="2" t="s">
        <v>7269</v>
      </c>
      <c r="C984" s="3" t="s">
        <v>2880</v>
      </c>
      <c r="D984" s="4">
        <v>44</v>
      </c>
      <c r="E984" s="3" t="s">
        <v>2881</v>
      </c>
      <c r="F984" s="3" t="s">
        <v>2882</v>
      </c>
      <c r="H984" s="3" t="s">
        <v>9</v>
      </c>
      <c r="I984" s="3" t="s">
        <v>12</v>
      </c>
      <c r="J984" s="3" t="s">
        <v>2883</v>
      </c>
    </row>
    <row r="985" spans="1:10" ht="12.75" x14ac:dyDescent="0.2">
      <c r="A985" s="2" t="s">
        <v>7270</v>
      </c>
      <c r="B985" s="2" t="s">
        <v>7269</v>
      </c>
      <c r="C985" s="3" t="s">
        <v>2884</v>
      </c>
      <c r="D985" s="4">
        <v>66</v>
      </c>
      <c r="E985" s="3" t="s">
        <v>3335</v>
      </c>
      <c r="F985" s="3" t="s">
        <v>2885</v>
      </c>
      <c r="H985" s="3" t="s">
        <v>9</v>
      </c>
      <c r="I985" s="3" t="s">
        <v>48</v>
      </c>
      <c r="J985" s="3" t="s">
        <v>2886</v>
      </c>
    </row>
    <row r="986" spans="1:10" ht="12.75" x14ac:dyDescent="0.2">
      <c r="A986" s="2" t="s">
        <v>7270</v>
      </c>
      <c r="B986" s="2" t="s">
        <v>7269</v>
      </c>
      <c r="C986" s="3" t="s">
        <v>2887</v>
      </c>
      <c r="D986" s="4">
        <v>88</v>
      </c>
      <c r="E986" s="3" t="s">
        <v>10930</v>
      </c>
      <c r="F986" s="3" t="s">
        <v>2888</v>
      </c>
      <c r="H986" s="3" t="s">
        <v>9</v>
      </c>
      <c r="I986" s="3" t="s">
        <v>12</v>
      </c>
      <c r="J986" s="3" t="s">
        <v>2889</v>
      </c>
    </row>
    <row r="987" spans="1:10" ht="12.75" x14ac:dyDescent="0.2">
      <c r="A987" s="2" t="s">
        <v>7270</v>
      </c>
      <c r="B987" s="2" t="s">
        <v>7269</v>
      </c>
      <c r="C987" s="3" t="s">
        <v>2890</v>
      </c>
      <c r="D987" s="4">
        <v>48</v>
      </c>
      <c r="E987" s="3" t="s">
        <v>2891</v>
      </c>
      <c r="F987" s="3" t="s">
        <v>2892</v>
      </c>
      <c r="H987" s="3" t="s">
        <v>9</v>
      </c>
      <c r="I987" s="3" t="s">
        <v>162</v>
      </c>
      <c r="J987" s="3">
        <v>67</v>
      </c>
    </row>
    <row r="988" spans="1:10" ht="12.75" x14ac:dyDescent="0.2">
      <c r="A988" s="2" t="s">
        <v>7270</v>
      </c>
      <c r="B988" s="2" t="s">
        <v>7269</v>
      </c>
      <c r="C988" s="3" t="s">
        <v>2893</v>
      </c>
      <c r="D988" s="4">
        <v>48</v>
      </c>
      <c r="E988" s="3" t="s">
        <v>2894</v>
      </c>
      <c r="F988" s="3" t="s">
        <v>1099</v>
      </c>
      <c r="G988" s="3">
        <v>33888</v>
      </c>
      <c r="H988" s="3" t="s">
        <v>9</v>
      </c>
      <c r="I988" s="3" t="s">
        <v>11</v>
      </c>
      <c r="J988" s="3" t="s">
        <v>2895</v>
      </c>
    </row>
    <row r="989" spans="1:10" ht="12.75" x14ac:dyDescent="0.2">
      <c r="A989" s="2" t="s">
        <v>7270</v>
      </c>
      <c r="B989" s="2" t="s">
        <v>7269</v>
      </c>
      <c r="C989" s="3" t="s">
        <v>2896</v>
      </c>
      <c r="D989" s="4">
        <v>81</v>
      </c>
      <c r="E989" s="3" t="s">
        <v>2897</v>
      </c>
      <c r="F989" s="3" t="s">
        <v>645</v>
      </c>
      <c r="H989" s="3" t="s">
        <v>9</v>
      </c>
      <c r="I989" s="3" t="s">
        <v>12</v>
      </c>
      <c r="J989" s="3" t="s">
        <v>2898</v>
      </c>
    </row>
    <row r="990" spans="1:10" ht="12.75" x14ac:dyDescent="0.2">
      <c r="A990" s="2" t="s">
        <v>7270</v>
      </c>
      <c r="B990" s="2" t="s">
        <v>7269</v>
      </c>
      <c r="C990" s="3" t="s">
        <v>2899</v>
      </c>
      <c r="D990" s="4">
        <v>31</v>
      </c>
      <c r="E990" s="3" t="s">
        <v>2900</v>
      </c>
      <c r="F990" s="3" t="s">
        <v>71</v>
      </c>
      <c r="H990" s="3" t="s">
        <v>9</v>
      </c>
      <c r="I990" s="3" t="s">
        <v>39</v>
      </c>
      <c r="J990" s="3" t="s">
        <v>2901</v>
      </c>
    </row>
    <row r="991" spans="1:10" ht="12.75" x14ac:dyDescent="0.2">
      <c r="A991" s="2" t="s">
        <v>7270</v>
      </c>
      <c r="B991" s="2" t="s">
        <v>7269</v>
      </c>
      <c r="C991" s="3" t="s">
        <v>2902</v>
      </c>
      <c r="D991" s="4">
        <v>82</v>
      </c>
      <c r="E991" s="3" t="s">
        <v>2903</v>
      </c>
      <c r="F991" s="3" t="s">
        <v>1743</v>
      </c>
      <c r="G991" s="3">
        <v>646</v>
      </c>
      <c r="H991" s="3" t="s">
        <v>9</v>
      </c>
      <c r="I991" s="3" t="s">
        <v>12</v>
      </c>
      <c r="J991" s="3" t="s">
        <v>2904</v>
      </c>
    </row>
    <row r="992" spans="1:10" ht="12.75" x14ac:dyDescent="0.2">
      <c r="A992" s="2" t="s">
        <v>7270</v>
      </c>
      <c r="B992" s="2" t="s">
        <v>7269</v>
      </c>
      <c r="C992" s="3" t="s">
        <v>2905</v>
      </c>
      <c r="D992" s="4">
        <v>82</v>
      </c>
      <c r="E992" s="3" t="s">
        <v>2906</v>
      </c>
      <c r="F992" s="3" t="s">
        <v>2907</v>
      </c>
      <c r="G992" s="3">
        <v>1990306</v>
      </c>
      <c r="H992" s="3" t="s">
        <v>9</v>
      </c>
      <c r="I992" s="3" t="s">
        <v>12</v>
      </c>
      <c r="J992" s="3" t="s">
        <v>2908</v>
      </c>
    </row>
    <row r="993" spans="1:10" ht="12.75" x14ac:dyDescent="0.2">
      <c r="A993" s="2" t="s">
        <v>7270</v>
      </c>
      <c r="B993" s="2" t="s">
        <v>7269</v>
      </c>
      <c r="C993" s="3" t="s">
        <v>2654</v>
      </c>
      <c r="D993" s="4">
        <v>63</v>
      </c>
      <c r="E993" s="3" t="s">
        <v>10957</v>
      </c>
      <c r="F993" s="3" t="s">
        <v>2829</v>
      </c>
      <c r="H993" s="3" t="s">
        <v>9</v>
      </c>
      <c r="I993" s="3" t="s">
        <v>141</v>
      </c>
      <c r="J993" s="3" t="s">
        <v>2909</v>
      </c>
    </row>
    <row r="994" spans="1:10" ht="12.75" x14ac:dyDescent="0.2">
      <c r="A994" s="2" t="s">
        <v>7270</v>
      </c>
      <c r="B994" s="2" t="s">
        <v>7269</v>
      </c>
      <c r="C994" s="3" t="s">
        <v>2910</v>
      </c>
      <c r="D994" s="4">
        <v>76</v>
      </c>
      <c r="E994" s="3" t="s">
        <v>2911</v>
      </c>
      <c r="F994" s="3" t="s">
        <v>2912</v>
      </c>
      <c r="H994" s="3" t="s">
        <v>9</v>
      </c>
      <c r="I994" s="3" t="s">
        <v>12</v>
      </c>
      <c r="J994" s="3" t="s">
        <v>2913</v>
      </c>
    </row>
    <row r="995" spans="1:10" ht="12.75" x14ac:dyDescent="0.2">
      <c r="A995" s="2" t="s">
        <v>7270</v>
      </c>
      <c r="B995" s="2" t="s">
        <v>7269</v>
      </c>
      <c r="C995" s="3" t="s">
        <v>2914</v>
      </c>
      <c r="D995" s="4">
        <v>49</v>
      </c>
      <c r="E995" s="3" t="s">
        <v>588</v>
      </c>
      <c r="F995" s="3" t="s">
        <v>2915</v>
      </c>
      <c r="H995" s="3" t="s">
        <v>9</v>
      </c>
      <c r="I995" s="3" t="s">
        <v>12</v>
      </c>
      <c r="J995" s="3">
        <v>17</v>
      </c>
    </row>
    <row r="996" spans="1:10" ht="12.75" x14ac:dyDescent="0.2">
      <c r="A996" s="2" t="s">
        <v>7270</v>
      </c>
      <c r="B996" s="2" t="s">
        <v>7269</v>
      </c>
      <c r="C996" s="3" t="s">
        <v>2916</v>
      </c>
      <c r="D996" s="4">
        <v>88</v>
      </c>
      <c r="E996" s="3" t="s">
        <v>2917</v>
      </c>
      <c r="F996" s="3" t="s">
        <v>2015</v>
      </c>
      <c r="H996" s="3" t="s">
        <v>9</v>
      </c>
      <c r="I996" s="3" t="s">
        <v>91</v>
      </c>
      <c r="J996" s="3" t="s">
        <v>2918</v>
      </c>
    </row>
    <row r="997" spans="1:10" ht="12.75" x14ac:dyDescent="0.2">
      <c r="A997" s="2" t="s">
        <v>7270</v>
      </c>
      <c r="B997" s="2" t="s">
        <v>7269</v>
      </c>
      <c r="C997" s="3" t="s">
        <v>2919</v>
      </c>
      <c r="D997" s="4">
        <v>61</v>
      </c>
      <c r="E997" s="3" t="s">
        <v>2920</v>
      </c>
      <c r="F997" s="3" t="s">
        <v>2921</v>
      </c>
      <c r="H997" s="3" t="s">
        <v>9</v>
      </c>
      <c r="I997" s="3" t="s">
        <v>43</v>
      </c>
      <c r="J997" s="3" t="s">
        <v>2922</v>
      </c>
    </row>
    <row r="998" spans="1:10" ht="12.75" x14ac:dyDescent="0.2">
      <c r="A998" s="2" t="s">
        <v>7270</v>
      </c>
      <c r="B998" s="2" t="s">
        <v>7269</v>
      </c>
      <c r="C998" s="3" t="s">
        <v>2923</v>
      </c>
      <c r="D998" s="4">
        <v>85</v>
      </c>
      <c r="E998" s="3" t="s">
        <v>2924</v>
      </c>
      <c r="F998" s="3" t="s">
        <v>2925</v>
      </c>
      <c r="H998" s="3" t="s">
        <v>9</v>
      </c>
      <c r="I998" s="3" t="s">
        <v>34</v>
      </c>
      <c r="J998" s="3" t="s">
        <v>2926</v>
      </c>
    </row>
    <row r="999" spans="1:10" ht="12.75" x14ac:dyDescent="0.2">
      <c r="A999" s="2" t="s">
        <v>7270</v>
      </c>
      <c r="B999" s="2" t="s">
        <v>7269</v>
      </c>
      <c r="C999" s="3" t="s">
        <v>2927</v>
      </c>
      <c r="D999" s="4">
        <v>96</v>
      </c>
      <c r="E999" s="3" t="s">
        <v>2928</v>
      </c>
      <c r="F999" s="3" t="s">
        <v>1161</v>
      </c>
      <c r="H999" s="3" t="s">
        <v>9</v>
      </c>
      <c r="I999" s="3" t="s">
        <v>91</v>
      </c>
      <c r="J999" s="3" t="s">
        <v>2929</v>
      </c>
    </row>
    <row r="1000" spans="1:10" ht="12.75" x14ac:dyDescent="0.2">
      <c r="A1000" s="2" t="s">
        <v>7270</v>
      </c>
      <c r="B1000" s="2" t="s">
        <v>7269</v>
      </c>
      <c r="C1000" s="3" t="s">
        <v>2930</v>
      </c>
      <c r="D1000" s="4">
        <v>77</v>
      </c>
      <c r="E1000" s="3" t="s">
        <v>2931</v>
      </c>
      <c r="F1000" s="3" t="s">
        <v>1116</v>
      </c>
      <c r="H1000" s="3" t="s">
        <v>9</v>
      </c>
      <c r="I1000" s="3" t="s">
        <v>20</v>
      </c>
      <c r="J1000" s="3" t="s">
        <v>2932</v>
      </c>
    </row>
    <row r="1001" spans="1:10" ht="12.75" x14ac:dyDescent="0.2">
      <c r="A1001" s="2" t="s">
        <v>7270</v>
      </c>
      <c r="B1001" s="2" t="s">
        <v>7269</v>
      </c>
      <c r="C1001" s="3" t="s">
        <v>2933</v>
      </c>
      <c r="D1001" s="4">
        <v>80</v>
      </c>
      <c r="E1001" s="3" t="s">
        <v>2934</v>
      </c>
      <c r="F1001" s="3" t="s">
        <v>1080</v>
      </c>
      <c r="H1001" s="3" t="s">
        <v>9</v>
      </c>
      <c r="I1001" s="3" t="s">
        <v>11</v>
      </c>
      <c r="J1001" s="3" t="s">
        <v>2935</v>
      </c>
    </row>
    <row r="1002" spans="1:10" ht="12.75" x14ac:dyDescent="0.2">
      <c r="A1002" s="2" t="s">
        <v>7270</v>
      </c>
      <c r="B1002" s="2" t="s">
        <v>7269</v>
      </c>
      <c r="C1002" s="3" t="s">
        <v>2936</v>
      </c>
      <c r="D1002" s="4">
        <v>46</v>
      </c>
      <c r="E1002" s="3" t="s">
        <v>2272</v>
      </c>
      <c r="F1002" s="3" t="s">
        <v>2937</v>
      </c>
      <c r="H1002" s="3" t="s">
        <v>9</v>
      </c>
      <c r="I1002" s="3" t="s">
        <v>39</v>
      </c>
      <c r="J1002" s="3" t="s">
        <v>2938</v>
      </c>
    </row>
    <row r="1003" spans="1:10" ht="12.75" x14ac:dyDescent="0.2">
      <c r="A1003" s="2" t="s">
        <v>7270</v>
      </c>
      <c r="B1003" s="2" t="s">
        <v>7269</v>
      </c>
      <c r="C1003" s="3" t="s">
        <v>2939</v>
      </c>
      <c r="D1003" s="4">
        <v>82</v>
      </c>
      <c r="E1003" s="3" t="s">
        <v>93</v>
      </c>
      <c r="F1003" s="3" t="s">
        <v>824</v>
      </c>
      <c r="H1003" s="3" t="s">
        <v>9</v>
      </c>
      <c r="I1003" s="3" t="s">
        <v>91</v>
      </c>
      <c r="J1003" s="3" t="s">
        <v>2133</v>
      </c>
    </row>
    <row r="1004" spans="1:10" ht="12.75" x14ac:dyDescent="0.2">
      <c r="A1004" s="2" t="s">
        <v>7270</v>
      </c>
      <c r="B1004" s="2" t="s">
        <v>7269</v>
      </c>
      <c r="C1004" s="3" t="s">
        <v>2940</v>
      </c>
      <c r="D1004" s="4">
        <v>76</v>
      </c>
      <c r="E1004" s="3" t="s">
        <v>1383</v>
      </c>
      <c r="F1004" s="3" t="s">
        <v>2941</v>
      </c>
      <c r="H1004" s="3" t="s">
        <v>9</v>
      </c>
      <c r="I1004" s="3" t="s">
        <v>10</v>
      </c>
      <c r="J1004" s="3" t="s">
        <v>2942</v>
      </c>
    </row>
    <row r="1005" spans="1:10" ht="12.75" x14ac:dyDescent="0.2">
      <c r="A1005" s="2" t="s">
        <v>7270</v>
      </c>
      <c r="B1005" s="2" t="s">
        <v>7269</v>
      </c>
      <c r="C1005" s="3" t="s">
        <v>2943</v>
      </c>
      <c r="D1005" s="4">
        <v>79</v>
      </c>
      <c r="E1005" s="3" t="s">
        <v>2944</v>
      </c>
      <c r="F1005" s="3" t="s">
        <v>2945</v>
      </c>
      <c r="H1005" s="3" t="s">
        <v>9</v>
      </c>
      <c r="I1005" s="3" t="s">
        <v>34</v>
      </c>
      <c r="J1005" s="3" t="s">
        <v>1517</v>
      </c>
    </row>
    <row r="1006" spans="1:10" ht="12.75" x14ac:dyDescent="0.2">
      <c r="A1006" s="2" t="s">
        <v>7270</v>
      </c>
      <c r="B1006" s="2" t="s">
        <v>7269</v>
      </c>
      <c r="C1006" s="3" t="s">
        <v>2946</v>
      </c>
      <c r="D1006" s="4">
        <v>116</v>
      </c>
      <c r="E1006" s="3" t="s">
        <v>2947</v>
      </c>
      <c r="F1006" s="3" t="s">
        <v>2948</v>
      </c>
      <c r="H1006" s="3" t="s">
        <v>9</v>
      </c>
      <c r="I1006" s="3" t="s">
        <v>12</v>
      </c>
      <c r="J1006" s="3" t="s">
        <v>2949</v>
      </c>
    </row>
    <row r="1007" spans="1:10" ht="12.75" x14ac:dyDescent="0.2">
      <c r="A1007" s="2" t="s">
        <v>7270</v>
      </c>
      <c r="B1007" s="2" t="s">
        <v>7269</v>
      </c>
      <c r="C1007" s="3" t="s">
        <v>2950</v>
      </c>
      <c r="D1007" s="4">
        <v>94</v>
      </c>
      <c r="E1007" s="3" t="s">
        <v>1561</v>
      </c>
      <c r="F1007" s="3" t="s">
        <v>2951</v>
      </c>
      <c r="H1007" s="3" t="s">
        <v>9</v>
      </c>
      <c r="I1007" s="3" t="s">
        <v>12</v>
      </c>
      <c r="J1007" s="3" t="s">
        <v>2952</v>
      </c>
    </row>
    <row r="1008" spans="1:10" ht="12.75" x14ac:dyDescent="0.2">
      <c r="A1008" s="2" t="s">
        <v>7270</v>
      </c>
      <c r="B1008" s="2" t="s">
        <v>7269</v>
      </c>
      <c r="C1008" s="3" t="s">
        <v>2953</v>
      </c>
      <c r="D1008" s="4">
        <v>73</v>
      </c>
      <c r="E1008" s="3" t="s">
        <v>2954</v>
      </c>
      <c r="F1008" s="3" t="s">
        <v>2955</v>
      </c>
      <c r="G1008" s="3">
        <v>1350473</v>
      </c>
      <c r="H1008" s="3" t="s">
        <v>9</v>
      </c>
      <c r="I1008" s="3" t="s">
        <v>12</v>
      </c>
      <c r="J1008" s="3" t="s">
        <v>2956</v>
      </c>
    </row>
    <row r="1009" spans="1:10" ht="12.75" x14ac:dyDescent="0.2">
      <c r="A1009" s="2" t="s">
        <v>7270</v>
      </c>
      <c r="B1009" s="2" t="s">
        <v>7269</v>
      </c>
      <c r="C1009" s="3" t="s">
        <v>2957</v>
      </c>
      <c r="D1009" s="4">
        <v>101</v>
      </c>
      <c r="E1009" s="3" t="s">
        <v>2958</v>
      </c>
      <c r="F1009" s="3" t="s">
        <v>2959</v>
      </c>
      <c r="H1009" s="3" t="s">
        <v>9</v>
      </c>
      <c r="I1009" s="3" t="s">
        <v>39</v>
      </c>
      <c r="J1009" s="3" t="s">
        <v>2960</v>
      </c>
    </row>
    <row r="1010" spans="1:10" ht="12.75" x14ac:dyDescent="0.2">
      <c r="A1010" s="2" t="s">
        <v>7270</v>
      </c>
      <c r="B1010" s="2" t="s">
        <v>7269</v>
      </c>
      <c r="C1010" s="3" t="s">
        <v>2961</v>
      </c>
      <c r="D1010" s="4">
        <v>71</v>
      </c>
      <c r="E1010" s="3" t="s">
        <v>2962</v>
      </c>
      <c r="F1010" s="3" t="s">
        <v>2963</v>
      </c>
      <c r="H1010" s="3" t="s">
        <v>9</v>
      </c>
      <c r="I1010" s="3" t="s">
        <v>39</v>
      </c>
      <c r="J1010" s="3" t="s">
        <v>2964</v>
      </c>
    </row>
    <row r="1011" spans="1:10" ht="12.75" x14ac:dyDescent="0.2">
      <c r="A1011" s="2" t="s">
        <v>7270</v>
      </c>
      <c r="B1011" s="2" t="s">
        <v>7269</v>
      </c>
      <c r="C1011" s="3" t="s">
        <v>2965</v>
      </c>
      <c r="D1011" s="4">
        <v>35</v>
      </c>
      <c r="E1011" s="3" t="s">
        <v>11060</v>
      </c>
      <c r="F1011" s="3" t="s">
        <v>950</v>
      </c>
      <c r="H1011" s="3" t="s">
        <v>9</v>
      </c>
      <c r="I1011" s="3" t="s">
        <v>11</v>
      </c>
      <c r="J1011" s="3" t="s">
        <v>2966</v>
      </c>
    </row>
    <row r="1012" spans="1:10" ht="12.75" x14ac:dyDescent="0.2">
      <c r="A1012" s="2" t="s">
        <v>7270</v>
      </c>
      <c r="B1012" s="2" t="s">
        <v>7269</v>
      </c>
      <c r="C1012" s="3" t="s">
        <v>2967</v>
      </c>
      <c r="D1012" s="4">
        <v>84</v>
      </c>
      <c r="E1012" s="3" t="s">
        <v>2968</v>
      </c>
      <c r="F1012" s="3" t="s">
        <v>2969</v>
      </c>
      <c r="H1012" s="3" t="s">
        <v>9</v>
      </c>
      <c r="I1012" s="3" t="s">
        <v>141</v>
      </c>
      <c r="J1012" s="3" t="s">
        <v>2970</v>
      </c>
    </row>
    <row r="1013" spans="1:10" ht="12.75" x14ac:dyDescent="0.2">
      <c r="A1013" s="2" t="s">
        <v>7270</v>
      </c>
      <c r="B1013" s="2" t="s">
        <v>7269</v>
      </c>
      <c r="C1013" s="3" t="s">
        <v>2971</v>
      </c>
      <c r="D1013" s="4">
        <v>62</v>
      </c>
      <c r="E1013" s="3" t="s">
        <v>2972</v>
      </c>
      <c r="F1013" s="3" t="s">
        <v>2973</v>
      </c>
      <c r="H1013" s="3" t="s">
        <v>9</v>
      </c>
      <c r="I1013" s="3" t="s">
        <v>141</v>
      </c>
      <c r="J1013" s="3" t="s">
        <v>2974</v>
      </c>
    </row>
    <row r="1014" spans="1:10" ht="12.75" x14ac:dyDescent="0.2">
      <c r="A1014" s="2" t="s">
        <v>7270</v>
      </c>
      <c r="B1014" s="2" t="s">
        <v>7269</v>
      </c>
      <c r="C1014" s="3" t="s">
        <v>2975</v>
      </c>
      <c r="D1014" s="4">
        <v>39</v>
      </c>
      <c r="E1014" s="3" t="s">
        <v>2976</v>
      </c>
      <c r="F1014" s="3" t="s">
        <v>1523</v>
      </c>
      <c r="H1014" s="3" t="s">
        <v>9</v>
      </c>
      <c r="I1014" s="3" t="s">
        <v>151</v>
      </c>
      <c r="J1014" s="3" t="s">
        <v>2030</v>
      </c>
    </row>
    <row r="1015" spans="1:10" ht="12.75" x14ac:dyDescent="0.2">
      <c r="A1015" s="2" t="s">
        <v>7270</v>
      </c>
      <c r="B1015" s="2" t="s">
        <v>7269</v>
      </c>
      <c r="C1015" s="3" t="s">
        <v>2977</v>
      </c>
      <c r="D1015" s="4">
        <v>82</v>
      </c>
      <c r="E1015" s="3" t="s">
        <v>2765</v>
      </c>
      <c r="F1015" s="3" t="s">
        <v>2978</v>
      </c>
      <c r="G1015" s="3">
        <v>24001</v>
      </c>
      <c r="H1015" s="3" t="s">
        <v>9</v>
      </c>
      <c r="I1015" s="3" t="s">
        <v>166</v>
      </c>
      <c r="J1015" s="3" t="s">
        <v>2979</v>
      </c>
    </row>
    <row r="1016" spans="1:10" ht="12.75" x14ac:dyDescent="0.2">
      <c r="A1016" s="2" t="s">
        <v>7270</v>
      </c>
      <c r="B1016" s="2" t="s">
        <v>7269</v>
      </c>
      <c r="C1016" s="3" t="s">
        <v>2980</v>
      </c>
      <c r="D1016" s="4">
        <v>56</v>
      </c>
      <c r="E1016" s="3" t="s">
        <v>2981</v>
      </c>
      <c r="F1016" s="3" t="s">
        <v>2982</v>
      </c>
      <c r="H1016" s="3" t="s">
        <v>9</v>
      </c>
      <c r="I1016" s="3" t="s">
        <v>422</v>
      </c>
      <c r="J1016" s="3" t="s">
        <v>2983</v>
      </c>
    </row>
    <row r="1017" spans="1:10" ht="12.75" x14ac:dyDescent="0.2">
      <c r="A1017" s="2" t="s">
        <v>7270</v>
      </c>
      <c r="B1017" s="2" t="s">
        <v>7269</v>
      </c>
      <c r="C1017" s="3" t="s">
        <v>2984</v>
      </c>
      <c r="D1017" s="4">
        <v>64</v>
      </c>
      <c r="E1017" s="3" t="s">
        <v>82</v>
      </c>
      <c r="F1017" s="3" t="s">
        <v>1756</v>
      </c>
      <c r="H1017" s="3" t="s">
        <v>9</v>
      </c>
      <c r="I1017" s="3" t="s">
        <v>39</v>
      </c>
      <c r="J1017" s="3" t="s">
        <v>2985</v>
      </c>
    </row>
    <row r="1018" spans="1:10" ht="12.75" x14ac:dyDescent="0.2">
      <c r="A1018" s="2" t="s">
        <v>7270</v>
      </c>
      <c r="B1018" s="2" t="s">
        <v>7269</v>
      </c>
      <c r="C1018" s="3" t="s">
        <v>2986</v>
      </c>
      <c r="D1018" s="4">
        <v>44</v>
      </c>
      <c r="E1018" s="3" t="s">
        <v>2987</v>
      </c>
      <c r="F1018" s="3" t="s">
        <v>2988</v>
      </c>
      <c r="H1018" s="3" t="s">
        <v>9</v>
      </c>
      <c r="I1018" s="3" t="s">
        <v>151</v>
      </c>
      <c r="J1018" s="3" t="s">
        <v>2989</v>
      </c>
    </row>
    <row r="1019" spans="1:10" ht="12.75" x14ac:dyDescent="0.2">
      <c r="A1019" s="2" t="s">
        <v>7270</v>
      </c>
      <c r="B1019" s="2" t="s">
        <v>7269</v>
      </c>
      <c r="C1019" s="3" t="s">
        <v>2990</v>
      </c>
      <c r="D1019" s="4">
        <v>86</v>
      </c>
      <c r="E1019" s="3" t="s">
        <v>2991</v>
      </c>
      <c r="F1019" s="3" t="s">
        <v>2992</v>
      </c>
      <c r="H1019" s="3" t="s">
        <v>9</v>
      </c>
      <c r="I1019" s="3" t="s">
        <v>34</v>
      </c>
      <c r="J1019" s="3" t="s">
        <v>2993</v>
      </c>
    </row>
    <row r="1020" spans="1:10" ht="12.75" x14ac:dyDescent="0.2">
      <c r="A1020" s="2" t="s">
        <v>7270</v>
      </c>
      <c r="B1020" s="2" t="s">
        <v>7269</v>
      </c>
      <c r="C1020" s="3" t="s">
        <v>2994</v>
      </c>
      <c r="D1020" s="4">
        <v>94</v>
      </c>
      <c r="E1020" s="3" t="s">
        <v>2328</v>
      </c>
      <c r="F1020" s="3" t="s">
        <v>2321</v>
      </c>
      <c r="H1020" s="3" t="s">
        <v>9</v>
      </c>
      <c r="I1020" s="3" t="s">
        <v>422</v>
      </c>
      <c r="J1020" s="3" t="s">
        <v>2995</v>
      </c>
    </row>
    <row r="1021" spans="1:10" ht="12.75" x14ac:dyDescent="0.2">
      <c r="A1021" s="2" t="s">
        <v>7270</v>
      </c>
      <c r="B1021" s="2" t="s">
        <v>7269</v>
      </c>
      <c r="C1021" s="3" t="s">
        <v>2996</v>
      </c>
      <c r="D1021" s="4">
        <v>48</v>
      </c>
      <c r="E1021" s="3" t="s">
        <v>2997</v>
      </c>
      <c r="F1021" s="3" t="s">
        <v>884</v>
      </c>
      <c r="H1021" s="3" t="s">
        <v>9</v>
      </c>
      <c r="I1021" s="3" t="s">
        <v>48</v>
      </c>
      <c r="J1021" s="3" t="s">
        <v>2998</v>
      </c>
    </row>
    <row r="1022" spans="1:10" ht="12.75" x14ac:dyDescent="0.2">
      <c r="A1022" s="2" t="s">
        <v>7270</v>
      </c>
      <c r="B1022" s="2" t="s">
        <v>7269</v>
      </c>
      <c r="C1022" s="3" t="s">
        <v>2999</v>
      </c>
      <c r="D1022" s="4">
        <v>61</v>
      </c>
      <c r="E1022" s="3" t="s">
        <v>3000</v>
      </c>
      <c r="F1022" s="3" t="s">
        <v>138</v>
      </c>
      <c r="H1022" s="3" t="s">
        <v>9</v>
      </c>
      <c r="I1022" s="3" t="s">
        <v>11</v>
      </c>
      <c r="J1022" s="3" t="s">
        <v>3001</v>
      </c>
    </row>
    <row r="1023" spans="1:10" ht="12.75" x14ac:dyDescent="0.2">
      <c r="A1023" s="2" t="s">
        <v>7270</v>
      </c>
      <c r="B1023" s="2" t="s">
        <v>7269</v>
      </c>
      <c r="C1023" s="3" t="s">
        <v>3002</v>
      </c>
      <c r="D1023" s="4">
        <v>88</v>
      </c>
      <c r="E1023" s="3" t="s">
        <v>3003</v>
      </c>
      <c r="F1023" s="3" t="s">
        <v>150</v>
      </c>
      <c r="H1023" s="3" t="s">
        <v>9</v>
      </c>
      <c r="I1023" s="3" t="s">
        <v>11</v>
      </c>
      <c r="J1023" s="3" t="s">
        <v>3004</v>
      </c>
    </row>
    <row r="1024" spans="1:10" ht="12.75" x14ac:dyDescent="0.2">
      <c r="A1024" s="2" t="s">
        <v>7270</v>
      </c>
      <c r="B1024" s="2" t="s">
        <v>7269</v>
      </c>
      <c r="C1024" s="3" t="s">
        <v>2467</v>
      </c>
      <c r="D1024" s="4">
        <v>71</v>
      </c>
      <c r="E1024" s="3" t="s">
        <v>685</v>
      </c>
      <c r="F1024" s="3" t="s">
        <v>580</v>
      </c>
      <c r="H1024" s="3" t="s">
        <v>9</v>
      </c>
      <c r="I1024" s="3" t="s">
        <v>91</v>
      </c>
      <c r="J1024" s="3">
        <v>141</v>
      </c>
    </row>
    <row r="1025" spans="1:12" ht="12.75" x14ac:dyDescent="0.2">
      <c r="A1025" s="2" t="s">
        <v>7270</v>
      </c>
      <c r="B1025" s="2" t="s">
        <v>7269</v>
      </c>
      <c r="C1025" s="3" t="s">
        <v>3005</v>
      </c>
      <c r="D1025" s="4">
        <v>91</v>
      </c>
      <c r="E1025" s="3" t="s">
        <v>3006</v>
      </c>
      <c r="F1025" s="3" t="s">
        <v>3007</v>
      </c>
      <c r="G1025" s="3">
        <v>28213</v>
      </c>
      <c r="H1025" s="3" t="s">
        <v>9</v>
      </c>
      <c r="I1025" s="3" t="s">
        <v>12</v>
      </c>
      <c r="J1025" s="3" t="s">
        <v>3008</v>
      </c>
    </row>
    <row r="1026" spans="1:12" ht="12.75" x14ac:dyDescent="0.2">
      <c r="A1026" s="2" t="s">
        <v>7270</v>
      </c>
      <c r="B1026" s="2" t="s">
        <v>7269</v>
      </c>
      <c r="C1026" s="3" t="s">
        <v>3009</v>
      </c>
      <c r="D1026" s="4">
        <v>77</v>
      </c>
      <c r="E1026" s="3" t="s">
        <v>3010</v>
      </c>
      <c r="F1026" s="3" t="s">
        <v>3011</v>
      </c>
      <c r="H1026" s="3" t="s">
        <v>9</v>
      </c>
      <c r="I1026" s="3" t="s">
        <v>162</v>
      </c>
      <c r="J1026" s="3" t="s">
        <v>3012</v>
      </c>
    </row>
    <row r="1027" spans="1:12" ht="12.75" x14ac:dyDescent="0.2">
      <c r="A1027" s="2" t="s">
        <v>7270</v>
      </c>
      <c r="B1027" s="2" t="s">
        <v>7269</v>
      </c>
      <c r="C1027" s="3" t="s">
        <v>3013</v>
      </c>
      <c r="D1027" s="4">
        <v>64</v>
      </c>
      <c r="E1027" s="3" t="s">
        <v>3014</v>
      </c>
      <c r="F1027" s="3" t="s">
        <v>3015</v>
      </c>
      <c r="H1027" s="3" t="s">
        <v>9</v>
      </c>
      <c r="I1027" s="3" t="s">
        <v>422</v>
      </c>
      <c r="J1027" s="3" t="s">
        <v>3016</v>
      </c>
    </row>
    <row r="1028" spans="1:12" ht="12.75" x14ac:dyDescent="0.2">
      <c r="A1028" s="2" t="s">
        <v>7270</v>
      </c>
      <c r="B1028" s="2" t="s">
        <v>7269</v>
      </c>
      <c r="C1028" s="3" t="s">
        <v>3017</v>
      </c>
      <c r="D1028" s="4">
        <v>52</v>
      </c>
      <c r="E1028" s="3" t="s">
        <v>10826</v>
      </c>
      <c r="F1028" s="3" t="s">
        <v>3018</v>
      </c>
      <c r="H1028" s="3" t="s">
        <v>9</v>
      </c>
      <c r="I1028" s="3" t="s">
        <v>11</v>
      </c>
      <c r="J1028" s="3" t="s">
        <v>3019</v>
      </c>
    </row>
    <row r="1029" spans="1:12" ht="12.75" x14ac:dyDescent="0.2">
      <c r="A1029" s="2" t="s">
        <v>7270</v>
      </c>
      <c r="B1029" s="2" t="s">
        <v>7269</v>
      </c>
      <c r="C1029" s="3" t="s">
        <v>3020</v>
      </c>
      <c r="D1029" s="4">
        <v>55</v>
      </c>
      <c r="E1029" s="3" t="s">
        <v>3021</v>
      </c>
      <c r="F1029" s="3" t="s">
        <v>3022</v>
      </c>
      <c r="H1029" s="3" t="s">
        <v>9</v>
      </c>
      <c r="I1029" s="3" t="s">
        <v>43</v>
      </c>
      <c r="J1029" s="3" t="s">
        <v>2895</v>
      </c>
    </row>
    <row r="1030" spans="1:12" ht="12.75" x14ac:dyDescent="0.2">
      <c r="A1030" s="2" t="s">
        <v>7270</v>
      </c>
      <c r="B1030" s="2" t="s">
        <v>7269</v>
      </c>
      <c r="C1030" s="3" t="s">
        <v>3023</v>
      </c>
      <c r="D1030" s="4">
        <v>83</v>
      </c>
      <c r="E1030" s="3" t="s">
        <v>3024</v>
      </c>
      <c r="F1030" s="3" t="s">
        <v>2622</v>
      </c>
      <c r="H1030" s="3" t="s">
        <v>9</v>
      </c>
      <c r="I1030" s="3" t="s">
        <v>43</v>
      </c>
      <c r="J1030" s="3" t="s">
        <v>3025</v>
      </c>
    </row>
    <row r="1031" spans="1:12" ht="12.75" x14ac:dyDescent="0.2">
      <c r="A1031" s="2" t="s">
        <v>7270</v>
      </c>
      <c r="B1031" s="2" t="s">
        <v>7269</v>
      </c>
      <c r="C1031" s="3" t="s">
        <v>3026</v>
      </c>
      <c r="D1031" s="4">
        <v>102</v>
      </c>
      <c r="E1031" s="3" t="s">
        <v>3027</v>
      </c>
      <c r="F1031" s="3" t="s">
        <v>257</v>
      </c>
      <c r="G1031" s="3">
        <v>2369589</v>
      </c>
      <c r="H1031" s="3" t="s">
        <v>9</v>
      </c>
      <c r="I1031" s="3" t="s">
        <v>12</v>
      </c>
      <c r="J1031" s="3" t="s">
        <v>3028</v>
      </c>
    </row>
    <row r="1032" spans="1:12" ht="12.75" x14ac:dyDescent="0.2">
      <c r="A1032" s="2" t="s">
        <v>7270</v>
      </c>
      <c r="B1032" s="2" t="s">
        <v>7269</v>
      </c>
      <c r="C1032" s="3" t="s">
        <v>3029</v>
      </c>
      <c r="D1032" s="4">
        <v>51</v>
      </c>
      <c r="E1032" s="3" t="s">
        <v>11061</v>
      </c>
      <c r="F1032" s="3" t="s">
        <v>5088</v>
      </c>
      <c r="H1032" s="11" t="s">
        <v>7276</v>
      </c>
      <c r="I1032" s="11" t="s">
        <v>20</v>
      </c>
      <c r="J1032" s="11" t="s">
        <v>3031</v>
      </c>
      <c r="K1032" s="3" t="s">
        <v>3030</v>
      </c>
      <c r="L1032" s="3" t="s">
        <v>3031</v>
      </c>
    </row>
    <row r="1033" spans="1:12" ht="12.75" x14ac:dyDescent="0.2">
      <c r="A1033" s="2" t="s">
        <v>7270</v>
      </c>
      <c r="B1033" s="2" t="s">
        <v>7269</v>
      </c>
      <c r="C1033" s="3" t="s">
        <v>3032</v>
      </c>
      <c r="D1033" s="4">
        <v>117</v>
      </c>
      <c r="E1033" s="3" t="s">
        <v>10919</v>
      </c>
      <c r="F1033" s="3" t="s">
        <v>3033</v>
      </c>
      <c r="G1033" s="3">
        <v>1929804</v>
      </c>
      <c r="H1033" s="3" t="s">
        <v>9</v>
      </c>
      <c r="I1033" s="3" t="s">
        <v>10</v>
      </c>
      <c r="J1033" s="3" t="s">
        <v>3034</v>
      </c>
    </row>
    <row r="1034" spans="1:12" ht="12.75" x14ac:dyDescent="0.2">
      <c r="A1034" s="2" t="s">
        <v>7270</v>
      </c>
      <c r="B1034" s="2" t="s">
        <v>7269</v>
      </c>
      <c r="C1034" s="3" t="s">
        <v>3035</v>
      </c>
      <c r="D1034" s="4">
        <v>96</v>
      </c>
      <c r="E1034" s="3" t="s">
        <v>3036</v>
      </c>
      <c r="F1034" s="3" t="s">
        <v>3037</v>
      </c>
      <c r="H1034" s="3" t="s">
        <v>9</v>
      </c>
      <c r="I1034" s="3" t="s">
        <v>91</v>
      </c>
      <c r="J1034" s="3" t="s">
        <v>3038</v>
      </c>
    </row>
    <row r="1035" spans="1:12" ht="12.75" x14ac:dyDescent="0.2">
      <c r="A1035" s="2" t="s">
        <v>7270</v>
      </c>
      <c r="B1035" s="2" t="s">
        <v>7269</v>
      </c>
      <c r="C1035" s="3" t="s">
        <v>3039</v>
      </c>
      <c r="D1035" s="4">
        <v>59</v>
      </c>
      <c r="E1035" s="3" t="s">
        <v>3011</v>
      </c>
      <c r="F1035" s="3" t="s">
        <v>1523</v>
      </c>
      <c r="H1035" s="3" t="s">
        <v>9</v>
      </c>
      <c r="I1035" s="3" t="s">
        <v>12</v>
      </c>
      <c r="J1035" s="3" t="s">
        <v>1631</v>
      </c>
    </row>
    <row r="1036" spans="1:12" ht="12.75" x14ac:dyDescent="0.2">
      <c r="A1036" s="2" t="s">
        <v>7270</v>
      </c>
      <c r="B1036" s="2" t="s">
        <v>7269</v>
      </c>
      <c r="C1036" s="3" t="s">
        <v>3040</v>
      </c>
      <c r="D1036" s="4">
        <v>89</v>
      </c>
      <c r="E1036" s="3" t="s">
        <v>3041</v>
      </c>
      <c r="F1036" s="3" t="s">
        <v>818</v>
      </c>
      <c r="H1036" s="3" t="s">
        <v>9</v>
      </c>
      <c r="I1036" s="3" t="s">
        <v>39</v>
      </c>
      <c r="J1036" s="3" t="s">
        <v>3042</v>
      </c>
    </row>
    <row r="1037" spans="1:12" ht="12.75" x14ac:dyDescent="0.2">
      <c r="A1037" s="2" t="s">
        <v>7270</v>
      </c>
      <c r="B1037" s="2" t="s">
        <v>7269</v>
      </c>
      <c r="C1037" s="3" t="s">
        <v>3043</v>
      </c>
      <c r="D1037" s="4">
        <v>90</v>
      </c>
      <c r="E1037" s="3" t="s">
        <v>3044</v>
      </c>
      <c r="F1037" s="3" t="s">
        <v>10881</v>
      </c>
      <c r="H1037" s="3" t="s">
        <v>9</v>
      </c>
      <c r="I1037" s="3" t="s">
        <v>39</v>
      </c>
      <c r="J1037" s="3" t="s">
        <v>3045</v>
      </c>
    </row>
    <row r="1038" spans="1:12" ht="12.75" x14ac:dyDescent="0.2">
      <c r="A1038" s="2" t="s">
        <v>7270</v>
      </c>
      <c r="B1038" s="2" t="s">
        <v>7269</v>
      </c>
      <c r="C1038" s="3" t="s">
        <v>3046</v>
      </c>
      <c r="D1038" s="4">
        <v>103</v>
      </c>
      <c r="E1038" s="3" t="s">
        <v>3047</v>
      </c>
      <c r="F1038" s="3" t="s">
        <v>1630</v>
      </c>
      <c r="H1038" s="3" t="s">
        <v>9</v>
      </c>
      <c r="I1038" s="3" t="s">
        <v>141</v>
      </c>
      <c r="J1038" s="3" t="s">
        <v>3048</v>
      </c>
    </row>
    <row r="1039" spans="1:12" ht="12.75" x14ac:dyDescent="0.2">
      <c r="A1039" s="2" t="s">
        <v>7270</v>
      </c>
      <c r="B1039" s="2" t="s">
        <v>7269</v>
      </c>
      <c r="C1039" s="3" t="s">
        <v>3049</v>
      </c>
      <c r="D1039" s="4">
        <v>97</v>
      </c>
      <c r="E1039" s="3" t="s">
        <v>3050</v>
      </c>
      <c r="F1039" s="3" t="s">
        <v>1357</v>
      </c>
      <c r="H1039" s="3" t="s">
        <v>9</v>
      </c>
      <c r="I1039" s="3" t="s">
        <v>12</v>
      </c>
      <c r="J1039" s="3" t="s">
        <v>3051</v>
      </c>
    </row>
    <row r="1040" spans="1:12" ht="12.75" x14ac:dyDescent="0.2">
      <c r="A1040" s="2" t="s">
        <v>7270</v>
      </c>
      <c r="B1040" s="2" t="s">
        <v>7269</v>
      </c>
      <c r="C1040" s="3" t="s">
        <v>3052</v>
      </c>
      <c r="D1040" s="4">
        <v>68</v>
      </c>
      <c r="E1040" s="3" t="s">
        <v>3053</v>
      </c>
      <c r="F1040" s="3" t="s">
        <v>11365</v>
      </c>
      <c r="H1040" s="3" t="s">
        <v>9</v>
      </c>
      <c r="I1040" s="3" t="s">
        <v>57</v>
      </c>
      <c r="J1040" s="3" t="s">
        <v>3054</v>
      </c>
    </row>
    <row r="1041" spans="1:10" ht="12.75" x14ac:dyDescent="0.2">
      <c r="A1041" s="2" t="s">
        <v>7270</v>
      </c>
      <c r="B1041" s="2" t="s">
        <v>7269</v>
      </c>
      <c r="C1041" s="3" t="s">
        <v>3055</v>
      </c>
      <c r="D1041" s="4">
        <v>58</v>
      </c>
      <c r="E1041" s="3" t="s">
        <v>3056</v>
      </c>
      <c r="F1041" s="3" t="s">
        <v>743</v>
      </c>
      <c r="H1041" s="3" t="s">
        <v>9</v>
      </c>
      <c r="I1041" s="3" t="s">
        <v>12</v>
      </c>
      <c r="J1041" s="3" t="s">
        <v>3057</v>
      </c>
    </row>
    <row r="1042" spans="1:10" ht="12.75" x14ac:dyDescent="0.2">
      <c r="A1042" s="2" t="s">
        <v>7270</v>
      </c>
      <c r="B1042" s="2" t="s">
        <v>7269</v>
      </c>
      <c r="C1042" s="3" t="s">
        <v>3058</v>
      </c>
      <c r="D1042" s="4">
        <v>77</v>
      </c>
      <c r="E1042" s="3" t="s">
        <v>3059</v>
      </c>
      <c r="F1042" s="3" t="s">
        <v>763</v>
      </c>
      <c r="H1042" s="3" t="s">
        <v>9</v>
      </c>
      <c r="I1042" s="3" t="s">
        <v>12</v>
      </c>
      <c r="J1042" s="3" t="s">
        <v>3060</v>
      </c>
    </row>
    <row r="1043" spans="1:10" ht="12.75" x14ac:dyDescent="0.2">
      <c r="A1043" s="2" t="s">
        <v>7270</v>
      </c>
      <c r="B1043" s="2" t="s">
        <v>7269</v>
      </c>
      <c r="C1043" s="3" t="s">
        <v>3061</v>
      </c>
      <c r="D1043" s="4">
        <v>86</v>
      </c>
      <c r="E1043" s="3" t="s">
        <v>3037</v>
      </c>
      <c r="F1043" s="3" t="s">
        <v>3062</v>
      </c>
      <c r="H1043" s="3" t="s">
        <v>9</v>
      </c>
      <c r="I1043" s="3" t="s">
        <v>11</v>
      </c>
      <c r="J1043" s="3" t="s">
        <v>3063</v>
      </c>
    </row>
    <row r="1044" spans="1:10" ht="12.75" x14ac:dyDescent="0.2">
      <c r="A1044" s="2" t="s">
        <v>7270</v>
      </c>
      <c r="B1044" s="2" t="s">
        <v>7269</v>
      </c>
      <c r="C1044" s="3" t="s">
        <v>3064</v>
      </c>
      <c r="D1044" s="4">
        <v>72</v>
      </c>
      <c r="E1044" s="3" t="s">
        <v>3065</v>
      </c>
      <c r="F1044" s="3" t="s">
        <v>79</v>
      </c>
      <c r="H1044" s="3" t="s">
        <v>9</v>
      </c>
      <c r="I1044" s="3" t="s">
        <v>141</v>
      </c>
      <c r="J1044" s="3" t="s">
        <v>3066</v>
      </c>
    </row>
    <row r="1045" spans="1:10" ht="12.75" x14ac:dyDescent="0.2">
      <c r="A1045" s="2" t="s">
        <v>7270</v>
      </c>
      <c r="B1045" s="2" t="s">
        <v>7269</v>
      </c>
      <c r="C1045" s="3" t="s">
        <v>3067</v>
      </c>
      <c r="D1045" s="4">
        <v>56</v>
      </c>
      <c r="E1045" s="3" t="s">
        <v>3068</v>
      </c>
      <c r="F1045" s="3" t="s">
        <v>1091</v>
      </c>
      <c r="H1045" s="3" t="s">
        <v>9</v>
      </c>
      <c r="I1045" s="3" t="s">
        <v>151</v>
      </c>
      <c r="J1045" s="3" t="s">
        <v>3069</v>
      </c>
    </row>
    <row r="1046" spans="1:10" ht="12.75" x14ac:dyDescent="0.2">
      <c r="A1046" s="2" t="s">
        <v>7270</v>
      </c>
      <c r="B1046" s="2" t="s">
        <v>7269</v>
      </c>
      <c r="C1046" s="3" t="s">
        <v>3070</v>
      </c>
      <c r="D1046" s="4">
        <v>94</v>
      </c>
      <c r="E1046" s="3" t="s">
        <v>11062</v>
      </c>
      <c r="F1046" s="3" t="s">
        <v>1339</v>
      </c>
      <c r="H1046" s="3" t="s">
        <v>9</v>
      </c>
      <c r="I1046" s="3" t="s">
        <v>57</v>
      </c>
      <c r="J1046" s="3" t="s">
        <v>3071</v>
      </c>
    </row>
    <row r="1047" spans="1:10" ht="12.75" x14ac:dyDescent="0.2">
      <c r="A1047" s="2" t="s">
        <v>7270</v>
      </c>
      <c r="B1047" s="2" t="s">
        <v>7269</v>
      </c>
      <c r="C1047" s="3" t="s">
        <v>3072</v>
      </c>
      <c r="D1047" s="4">
        <v>57</v>
      </c>
      <c r="E1047" s="3" t="s">
        <v>11063</v>
      </c>
      <c r="F1047" s="3" t="s">
        <v>4801</v>
      </c>
      <c r="H1047" s="3" t="s">
        <v>9</v>
      </c>
      <c r="I1047" s="3" t="s">
        <v>34</v>
      </c>
      <c r="J1047" s="3" t="s">
        <v>3073</v>
      </c>
    </row>
    <row r="1048" spans="1:10" ht="12.75" x14ac:dyDescent="0.2">
      <c r="A1048" s="2" t="s">
        <v>7270</v>
      </c>
      <c r="B1048" s="2" t="s">
        <v>7269</v>
      </c>
      <c r="C1048" s="3" t="s">
        <v>3074</v>
      </c>
      <c r="D1048" s="4">
        <v>76</v>
      </c>
      <c r="E1048" s="3" t="s">
        <v>1755</v>
      </c>
      <c r="F1048" s="3" t="s">
        <v>3075</v>
      </c>
      <c r="H1048" s="3" t="s">
        <v>9</v>
      </c>
      <c r="I1048" s="3" t="s">
        <v>39</v>
      </c>
      <c r="J1048" s="3">
        <v>144</v>
      </c>
    </row>
    <row r="1049" spans="1:10" ht="12.75" x14ac:dyDescent="0.2">
      <c r="A1049" s="2" t="s">
        <v>7270</v>
      </c>
      <c r="B1049" s="2" t="s">
        <v>7269</v>
      </c>
      <c r="C1049" s="3" t="s">
        <v>3076</v>
      </c>
      <c r="D1049" s="4">
        <v>70</v>
      </c>
      <c r="E1049" s="3" t="s">
        <v>3077</v>
      </c>
      <c r="F1049" s="3" t="s">
        <v>447</v>
      </c>
      <c r="H1049" s="3" t="s">
        <v>9</v>
      </c>
      <c r="I1049" s="3" t="s">
        <v>84</v>
      </c>
      <c r="J1049" s="3" t="s">
        <v>3078</v>
      </c>
    </row>
    <row r="1050" spans="1:10" ht="12.75" x14ac:dyDescent="0.2">
      <c r="A1050" s="2" t="s">
        <v>7270</v>
      </c>
      <c r="B1050" s="2" t="s">
        <v>7269</v>
      </c>
      <c r="C1050" s="3" t="s">
        <v>3079</v>
      </c>
      <c r="D1050" s="4">
        <v>84</v>
      </c>
      <c r="E1050" s="3" t="s">
        <v>3041</v>
      </c>
      <c r="F1050" s="3" t="s">
        <v>271</v>
      </c>
      <c r="H1050" s="3" t="s">
        <v>9</v>
      </c>
      <c r="I1050" s="3" t="s">
        <v>39</v>
      </c>
      <c r="J1050" s="3" t="s">
        <v>473</v>
      </c>
    </row>
    <row r="1051" spans="1:10" ht="12.75" x14ac:dyDescent="0.2">
      <c r="A1051" s="2" t="s">
        <v>7270</v>
      </c>
      <c r="B1051" s="2" t="s">
        <v>7269</v>
      </c>
      <c r="C1051" s="3" t="s">
        <v>3080</v>
      </c>
      <c r="D1051" s="4">
        <v>57</v>
      </c>
      <c r="E1051" s="3" t="s">
        <v>3081</v>
      </c>
      <c r="F1051" s="3" t="s">
        <v>549</v>
      </c>
      <c r="G1051" s="3">
        <v>2693334</v>
      </c>
      <c r="H1051" s="3" t="s">
        <v>9</v>
      </c>
      <c r="I1051" s="3" t="s">
        <v>11</v>
      </c>
      <c r="J1051" s="3" t="s">
        <v>3082</v>
      </c>
    </row>
    <row r="1052" spans="1:10" ht="12.75" x14ac:dyDescent="0.2">
      <c r="A1052" s="2" t="s">
        <v>7270</v>
      </c>
      <c r="B1052" s="2" t="s">
        <v>7269</v>
      </c>
      <c r="C1052" s="3" t="s">
        <v>3083</v>
      </c>
      <c r="D1052" s="4">
        <v>84</v>
      </c>
      <c r="E1052" s="3" t="s">
        <v>3084</v>
      </c>
      <c r="F1052" s="3" t="s">
        <v>3085</v>
      </c>
      <c r="H1052" s="3" t="s">
        <v>9</v>
      </c>
      <c r="I1052" s="3" t="s">
        <v>20</v>
      </c>
      <c r="J1052" s="3" t="s">
        <v>3086</v>
      </c>
    </row>
    <row r="1053" spans="1:10" ht="12.75" x14ac:dyDescent="0.2">
      <c r="A1053" s="2" t="s">
        <v>7270</v>
      </c>
      <c r="B1053" s="2" t="s">
        <v>7269</v>
      </c>
      <c r="C1053" s="3" t="s">
        <v>3087</v>
      </c>
      <c r="D1053" s="4">
        <v>95</v>
      </c>
      <c r="E1053" s="3" t="s">
        <v>3088</v>
      </c>
      <c r="F1053" s="3" t="s">
        <v>3089</v>
      </c>
      <c r="H1053" s="3" t="s">
        <v>9</v>
      </c>
      <c r="I1053" s="3" t="s">
        <v>34</v>
      </c>
      <c r="J1053" s="3" t="s">
        <v>3090</v>
      </c>
    </row>
    <row r="1054" spans="1:10" ht="12.75" x14ac:dyDescent="0.2">
      <c r="A1054" s="2" t="s">
        <v>7270</v>
      </c>
      <c r="B1054" s="2" t="s">
        <v>7269</v>
      </c>
      <c r="C1054" s="3" t="s">
        <v>2079</v>
      </c>
      <c r="D1054" s="4">
        <v>36</v>
      </c>
      <c r="E1054" s="3" t="s">
        <v>144</v>
      </c>
      <c r="F1054" s="3" t="s">
        <v>492</v>
      </c>
      <c r="H1054" s="3" t="s">
        <v>9</v>
      </c>
      <c r="I1054" s="3" t="s">
        <v>34</v>
      </c>
      <c r="J1054" s="3" t="s">
        <v>2403</v>
      </c>
    </row>
    <row r="1055" spans="1:10" ht="12.75" x14ac:dyDescent="0.2">
      <c r="A1055" s="2" t="s">
        <v>7270</v>
      </c>
      <c r="B1055" s="2" t="s">
        <v>7269</v>
      </c>
      <c r="C1055" s="3" t="s">
        <v>3091</v>
      </c>
      <c r="D1055" s="4">
        <v>81</v>
      </c>
      <c r="E1055" s="3" t="s">
        <v>3092</v>
      </c>
      <c r="F1055" s="3" t="s">
        <v>3093</v>
      </c>
      <c r="H1055" s="3" t="s">
        <v>9</v>
      </c>
      <c r="I1055" s="3" t="s">
        <v>11</v>
      </c>
      <c r="J1055" s="3" t="s">
        <v>3094</v>
      </c>
    </row>
    <row r="1056" spans="1:10" ht="12.75" x14ac:dyDescent="0.2">
      <c r="A1056" s="2" t="s">
        <v>7270</v>
      </c>
      <c r="B1056" s="2" t="s">
        <v>7269</v>
      </c>
      <c r="C1056" s="3" t="s">
        <v>3095</v>
      </c>
      <c r="D1056" s="4">
        <v>87</v>
      </c>
      <c r="E1056" s="3" t="s">
        <v>11064</v>
      </c>
      <c r="F1056" s="3" t="s">
        <v>1742</v>
      </c>
      <c r="H1056" s="3" t="s">
        <v>9</v>
      </c>
      <c r="I1056" s="3" t="s">
        <v>57</v>
      </c>
      <c r="J1056" s="3" t="s">
        <v>3096</v>
      </c>
    </row>
    <row r="1057" spans="1:10" ht="12.75" x14ac:dyDescent="0.2">
      <c r="A1057" s="2" t="s">
        <v>7270</v>
      </c>
      <c r="B1057" s="2" t="s">
        <v>7269</v>
      </c>
      <c r="C1057" s="3" t="s">
        <v>3097</v>
      </c>
      <c r="D1057" s="4">
        <v>88</v>
      </c>
      <c r="E1057" s="3" t="s">
        <v>3098</v>
      </c>
      <c r="F1057" s="3" t="s">
        <v>1874</v>
      </c>
      <c r="H1057" s="3" t="s">
        <v>9</v>
      </c>
      <c r="I1057" s="3" t="s">
        <v>11</v>
      </c>
      <c r="J1057" s="3" t="s">
        <v>3099</v>
      </c>
    </row>
    <row r="1058" spans="1:10" ht="12.75" x14ac:dyDescent="0.2">
      <c r="A1058" s="2" t="s">
        <v>7270</v>
      </c>
      <c r="B1058" s="2" t="s">
        <v>7269</v>
      </c>
      <c r="C1058" s="3" t="s">
        <v>3100</v>
      </c>
      <c r="D1058" s="4">
        <v>70</v>
      </c>
      <c r="E1058" s="3" t="s">
        <v>3101</v>
      </c>
      <c r="F1058" s="3" t="s">
        <v>135</v>
      </c>
      <c r="H1058" s="3" t="s">
        <v>9</v>
      </c>
      <c r="I1058" s="3" t="s">
        <v>12</v>
      </c>
      <c r="J1058" s="3" t="s">
        <v>3102</v>
      </c>
    </row>
    <row r="1059" spans="1:10" ht="12.75" x14ac:dyDescent="0.2">
      <c r="A1059" s="2" t="s">
        <v>7270</v>
      </c>
      <c r="B1059" s="2" t="s">
        <v>7269</v>
      </c>
      <c r="C1059" s="3" t="s">
        <v>3103</v>
      </c>
      <c r="D1059" s="4">
        <v>66</v>
      </c>
      <c r="E1059" s="3" t="s">
        <v>11065</v>
      </c>
      <c r="F1059" s="3" t="s">
        <v>3104</v>
      </c>
      <c r="H1059" s="3" t="s">
        <v>9</v>
      </c>
      <c r="I1059" s="3" t="s">
        <v>34</v>
      </c>
      <c r="J1059" s="3" t="s">
        <v>3105</v>
      </c>
    </row>
    <row r="1060" spans="1:10" ht="12.75" x14ac:dyDescent="0.2">
      <c r="A1060" s="2" t="s">
        <v>7270</v>
      </c>
      <c r="B1060" s="2" t="s">
        <v>7269</v>
      </c>
      <c r="C1060" s="3" t="s">
        <v>3106</v>
      </c>
      <c r="D1060" s="4">
        <v>96</v>
      </c>
      <c r="E1060" s="3" t="s">
        <v>3107</v>
      </c>
      <c r="F1060" s="3" t="s">
        <v>3108</v>
      </c>
      <c r="H1060" s="3" t="s">
        <v>9</v>
      </c>
      <c r="I1060" s="3" t="s">
        <v>34</v>
      </c>
      <c r="J1060" s="3" t="s">
        <v>1462</v>
      </c>
    </row>
    <row r="1061" spans="1:10" ht="12.75" x14ac:dyDescent="0.2">
      <c r="A1061" s="2" t="s">
        <v>7270</v>
      </c>
      <c r="B1061" s="2" t="s">
        <v>7269</v>
      </c>
      <c r="C1061" s="3" t="s">
        <v>3109</v>
      </c>
      <c r="D1061" s="4">
        <v>76</v>
      </c>
      <c r="E1061" s="3" t="s">
        <v>3110</v>
      </c>
      <c r="F1061" s="3" t="s">
        <v>436</v>
      </c>
      <c r="H1061" s="3" t="s">
        <v>9</v>
      </c>
      <c r="I1061" s="3" t="s">
        <v>11</v>
      </c>
      <c r="J1061" s="3" t="s">
        <v>3111</v>
      </c>
    </row>
    <row r="1062" spans="1:10" ht="12.75" x14ac:dyDescent="0.2">
      <c r="A1062" s="2" t="s">
        <v>7270</v>
      </c>
      <c r="B1062" s="2" t="s">
        <v>7269</v>
      </c>
      <c r="C1062" s="3" t="s">
        <v>3112</v>
      </c>
      <c r="D1062" s="4">
        <v>70</v>
      </c>
      <c r="E1062" s="3" t="s">
        <v>3113</v>
      </c>
      <c r="F1062" s="3" t="s">
        <v>1223</v>
      </c>
      <c r="H1062" s="3" t="s">
        <v>9</v>
      </c>
      <c r="I1062" s="3" t="s">
        <v>162</v>
      </c>
      <c r="J1062" s="3" t="s">
        <v>3114</v>
      </c>
    </row>
    <row r="1063" spans="1:10" ht="12.75" x14ac:dyDescent="0.2">
      <c r="A1063" s="2" t="s">
        <v>7270</v>
      </c>
      <c r="B1063" s="2" t="s">
        <v>7269</v>
      </c>
      <c r="C1063" s="3" t="s">
        <v>3115</v>
      </c>
      <c r="D1063" s="4">
        <v>89</v>
      </c>
      <c r="E1063" s="3" t="s">
        <v>3116</v>
      </c>
      <c r="F1063" s="3" t="s">
        <v>1257</v>
      </c>
      <c r="H1063" s="3" t="s">
        <v>9</v>
      </c>
      <c r="I1063" s="3" t="s">
        <v>12</v>
      </c>
      <c r="J1063" s="3" t="s">
        <v>3117</v>
      </c>
    </row>
    <row r="1064" spans="1:10" ht="12.75" x14ac:dyDescent="0.2">
      <c r="A1064" s="2" t="s">
        <v>7270</v>
      </c>
      <c r="B1064" s="2" t="s">
        <v>7269</v>
      </c>
      <c r="C1064" s="3" t="s">
        <v>3118</v>
      </c>
      <c r="D1064" s="4">
        <v>104</v>
      </c>
      <c r="E1064" s="3" t="s">
        <v>3119</v>
      </c>
      <c r="F1064" s="3" t="s">
        <v>1361</v>
      </c>
      <c r="H1064" s="3" t="s">
        <v>9</v>
      </c>
      <c r="I1064" s="3" t="s">
        <v>12</v>
      </c>
      <c r="J1064" s="3" t="s">
        <v>3120</v>
      </c>
    </row>
    <row r="1065" spans="1:10" ht="12.75" x14ac:dyDescent="0.2">
      <c r="A1065" s="2" t="s">
        <v>7270</v>
      </c>
      <c r="B1065" s="2" t="s">
        <v>7269</v>
      </c>
      <c r="C1065" s="3" t="s">
        <v>3121</v>
      </c>
      <c r="D1065" s="4">
        <v>94</v>
      </c>
      <c r="E1065" s="3" t="s">
        <v>3122</v>
      </c>
      <c r="F1065" s="3" t="s">
        <v>3123</v>
      </c>
      <c r="H1065" s="3" t="s">
        <v>9</v>
      </c>
      <c r="I1065" s="3" t="s">
        <v>48</v>
      </c>
      <c r="J1065" s="3" t="s">
        <v>3124</v>
      </c>
    </row>
    <row r="1066" spans="1:10" ht="12.75" x14ac:dyDescent="0.2">
      <c r="A1066" s="2" t="s">
        <v>7270</v>
      </c>
      <c r="B1066" s="2" t="s">
        <v>7269</v>
      </c>
      <c r="C1066" s="3" t="s">
        <v>3125</v>
      </c>
      <c r="D1066" s="4">
        <v>90</v>
      </c>
      <c r="E1066" s="3" t="s">
        <v>3126</v>
      </c>
      <c r="F1066" s="3" t="s">
        <v>181</v>
      </c>
      <c r="H1066" s="3" t="s">
        <v>9</v>
      </c>
      <c r="I1066" s="3" t="s">
        <v>12</v>
      </c>
      <c r="J1066" s="3" t="s">
        <v>3127</v>
      </c>
    </row>
    <row r="1067" spans="1:10" ht="12.75" x14ac:dyDescent="0.2">
      <c r="A1067" s="2" t="s">
        <v>7270</v>
      </c>
      <c r="B1067" s="2" t="s">
        <v>7269</v>
      </c>
      <c r="C1067" s="3" t="s">
        <v>3128</v>
      </c>
      <c r="D1067" s="4">
        <v>72</v>
      </c>
      <c r="E1067" s="3" t="s">
        <v>1310</v>
      </c>
      <c r="F1067" s="3" t="s">
        <v>3129</v>
      </c>
      <c r="H1067" s="3" t="s">
        <v>9</v>
      </c>
      <c r="I1067" s="3" t="s">
        <v>11</v>
      </c>
      <c r="J1067" s="3" t="s">
        <v>3130</v>
      </c>
    </row>
    <row r="1068" spans="1:10" ht="12.75" x14ac:dyDescent="0.2">
      <c r="A1068" s="2" t="s">
        <v>7270</v>
      </c>
      <c r="B1068" s="2" t="s">
        <v>7269</v>
      </c>
      <c r="C1068" s="3" t="s">
        <v>3131</v>
      </c>
      <c r="D1068" s="4">
        <v>69</v>
      </c>
      <c r="E1068" s="3" t="s">
        <v>3132</v>
      </c>
      <c r="F1068" s="3" t="s">
        <v>3133</v>
      </c>
      <c r="H1068" s="3" t="s">
        <v>9</v>
      </c>
      <c r="I1068" s="3" t="s">
        <v>39</v>
      </c>
      <c r="J1068" s="3" t="s">
        <v>3134</v>
      </c>
    </row>
    <row r="1069" spans="1:10" ht="12.75" x14ac:dyDescent="0.2">
      <c r="A1069" s="2" t="s">
        <v>7270</v>
      </c>
      <c r="B1069" s="2" t="s">
        <v>7269</v>
      </c>
      <c r="C1069" s="3" t="s">
        <v>3135</v>
      </c>
      <c r="D1069" s="4">
        <v>89</v>
      </c>
      <c r="E1069" s="3" t="s">
        <v>3136</v>
      </c>
      <c r="F1069" s="3" t="s">
        <v>3137</v>
      </c>
      <c r="H1069" s="3" t="s">
        <v>9</v>
      </c>
      <c r="I1069" s="3" t="s">
        <v>91</v>
      </c>
      <c r="J1069" s="3" t="s">
        <v>3138</v>
      </c>
    </row>
    <row r="1070" spans="1:10" ht="12.75" x14ac:dyDescent="0.2">
      <c r="A1070" s="2" t="s">
        <v>7270</v>
      </c>
      <c r="B1070" s="2" t="s">
        <v>7269</v>
      </c>
      <c r="C1070" s="3" t="s">
        <v>3139</v>
      </c>
      <c r="D1070" s="4">
        <v>77</v>
      </c>
      <c r="E1070" s="3" t="s">
        <v>931</v>
      </c>
      <c r="F1070" s="3" t="s">
        <v>3140</v>
      </c>
      <c r="H1070" s="3" t="s">
        <v>9</v>
      </c>
      <c r="I1070" s="3" t="s">
        <v>11</v>
      </c>
      <c r="J1070" s="3" t="s">
        <v>3141</v>
      </c>
    </row>
    <row r="1071" spans="1:10" ht="12.75" x14ac:dyDescent="0.2">
      <c r="A1071" s="2" t="s">
        <v>7270</v>
      </c>
      <c r="B1071" s="2" t="s">
        <v>7269</v>
      </c>
      <c r="C1071" s="3" t="s">
        <v>3142</v>
      </c>
      <c r="D1071" s="4">
        <v>73</v>
      </c>
      <c r="E1071" s="3" t="s">
        <v>3143</v>
      </c>
      <c r="F1071" s="3" t="s">
        <v>11366</v>
      </c>
      <c r="H1071" s="3" t="s">
        <v>9</v>
      </c>
      <c r="I1071" s="3" t="s">
        <v>57</v>
      </c>
      <c r="J1071" s="3" t="s">
        <v>2592</v>
      </c>
    </row>
    <row r="1072" spans="1:10" ht="12.75" x14ac:dyDescent="0.2">
      <c r="A1072" s="2" t="s">
        <v>7270</v>
      </c>
      <c r="B1072" s="2" t="s">
        <v>7269</v>
      </c>
      <c r="C1072" s="3" t="s">
        <v>3144</v>
      </c>
      <c r="D1072" s="4">
        <v>49</v>
      </c>
      <c r="E1072" s="3" t="s">
        <v>3145</v>
      </c>
      <c r="F1072" s="3" t="s">
        <v>150</v>
      </c>
      <c r="H1072" s="3" t="s">
        <v>9</v>
      </c>
      <c r="I1072" s="3" t="s">
        <v>59</v>
      </c>
      <c r="J1072" s="3" t="s">
        <v>3146</v>
      </c>
    </row>
    <row r="1073" spans="1:10" ht="12.75" x14ac:dyDescent="0.2">
      <c r="A1073" s="2" t="s">
        <v>7270</v>
      </c>
      <c r="B1073" s="2" t="s">
        <v>7269</v>
      </c>
      <c r="C1073" s="3" t="s">
        <v>3147</v>
      </c>
      <c r="D1073" s="4">
        <v>90</v>
      </c>
      <c r="E1073" s="3" t="s">
        <v>3148</v>
      </c>
      <c r="F1073" s="3" t="s">
        <v>549</v>
      </c>
      <c r="H1073" s="3" t="s">
        <v>9</v>
      </c>
      <c r="I1073" s="3" t="s">
        <v>151</v>
      </c>
      <c r="J1073" s="3" t="s">
        <v>3149</v>
      </c>
    </row>
    <row r="1074" spans="1:10" ht="12.75" x14ac:dyDescent="0.2">
      <c r="A1074" s="2" t="s">
        <v>7270</v>
      </c>
      <c r="B1074" s="2" t="s">
        <v>7269</v>
      </c>
      <c r="C1074" s="3" t="s">
        <v>3150</v>
      </c>
      <c r="D1074" s="4">
        <v>99</v>
      </c>
      <c r="E1074" s="3" t="s">
        <v>3151</v>
      </c>
      <c r="F1074" s="3" t="s">
        <v>3152</v>
      </c>
      <c r="H1074" s="3" t="s">
        <v>9</v>
      </c>
      <c r="I1074" s="3" t="s">
        <v>10</v>
      </c>
      <c r="J1074" s="3" t="s">
        <v>3153</v>
      </c>
    </row>
    <row r="1075" spans="1:10" ht="12.75" x14ac:dyDescent="0.2">
      <c r="A1075" s="2" t="s">
        <v>7270</v>
      </c>
      <c r="B1075" s="2" t="s">
        <v>7269</v>
      </c>
      <c r="C1075" s="3" t="s">
        <v>3154</v>
      </c>
      <c r="D1075" s="4">
        <v>84</v>
      </c>
      <c r="E1075" s="3" t="s">
        <v>3155</v>
      </c>
      <c r="F1075" s="3" t="s">
        <v>3156</v>
      </c>
      <c r="H1075" s="3" t="s">
        <v>9</v>
      </c>
      <c r="I1075" s="3" t="s">
        <v>20</v>
      </c>
      <c r="J1075" s="3" t="s">
        <v>2117</v>
      </c>
    </row>
    <row r="1076" spans="1:10" ht="12.75" x14ac:dyDescent="0.2">
      <c r="A1076" s="2" t="s">
        <v>7270</v>
      </c>
      <c r="B1076" s="2" t="s">
        <v>7269</v>
      </c>
      <c r="C1076" s="3" t="s">
        <v>3157</v>
      </c>
      <c r="D1076" s="4">
        <v>70</v>
      </c>
      <c r="E1076" s="3" t="s">
        <v>3158</v>
      </c>
      <c r="F1076" s="3" t="s">
        <v>1304</v>
      </c>
      <c r="G1076" s="3">
        <v>21</v>
      </c>
      <c r="H1076" s="3" t="s">
        <v>9</v>
      </c>
      <c r="I1076" s="3" t="s">
        <v>11</v>
      </c>
      <c r="J1076" s="3" t="s">
        <v>3159</v>
      </c>
    </row>
    <row r="1077" spans="1:10" ht="12.75" x14ac:dyDescent="0.2">
      <c r="A1077" s="2" t="s">
        <v>7270</v>
      </c>
      <c r="B1077" s="2" t="s">
        <v>7269</v>
      </c>
      <c r="C1077" s="3" t="s">
        <v>3160</v>
      </c>
      <c r="D1077" s="4">
        <v>77</v>
      </c>
      <c r="E1077" s="3" t="s">
        <v>3161</v>
      </c>
      <c r="F1077" s="3" t="s">
        <v>3162</v>
      </c>
      <c r="H1077" s="3" t="s">
        <v>9</v>
      </c>
      <c r="I1077" s="3" t="s">
        <v>57</v>
      </c>
      <c r="J1077" s="3" t="s">
        <v>3163</v>
      </c>
    </row>
    <row r="1078" spans="1:10" ht="12.75" x14ac:dyDescent="0.2">
      <c r="A1078" s="2" t="s">
        <v>7270</v>
      </c>
      <c r="B1078" s="2" t="s">
        <v>7269</v>
      </c>
      <c r="C1078" s="3" t="s">
        <v>3164</v>
      </c>
      <c r="D1078" s="4">
        <v>78</v>
      </c>
      <c r="E1078" s="3" t="s">
        <v>3165</v>
      </c>
      <c r="F1078" s="3" t="s">
        <v>2527</v>
      </c>
      <c r="H1078" s="3" t="s">
        <v>9</v>
      </c>
      <c r="I1078" s="3" t="s">
        <v>11</v>
      </c>
      <c r="J1078" s="3" t="s">
        <v>3166</v>
      </c>
    </row>
    <row r="1079" spans="1:10" ht="12.75" x14ac:dyDescent="0.2">
      <c r="A1079" s="2" t="s">
        <v>7270</v>
      </c>
      <c r="B1079" s="2" t="s">
        <v>7269</v>
      </c>
      <c r="C1079" s="3" t="s">
        <v>3167</v>
      </c>
      <c r="D1079" s="4">
        <v>108</v>
      </c>
      <c r="E1079" s="3" t="s">
        <v>3168</v>
      </c>
      <c r="F1079" s="3" t="s">
        <v>763</v>
      </c>
      <c r="H1079" s="3" t="s">
        <v>9</v>
      </c>
      <c r="I1079" s="3" t="s">
        <v>11</v>
      </c>
      <c r="J1079" s="3" t="s">
        <v>3169</v>
      </c>
    </row>
    <row r="1080" spans="1:10" ht="12.75" x14ac:dyDescent="0.2">
      <c r="A1080" s="2" t="s">
        <v>7270</v>
      </c>
      <c r="B1080" s="2" t="s">
        <v>7269</v>
      </c>
      <c r="C1080" s="3" t="s">
        <v>3170</v>
      </c>
      <c r="D1080" s="4">
        <v>67</v>
      </c>
      <c r="E1080" s="3" t="s">
        <v>3171</v>
      </c>
      <c r="F1080" s="3" t="s">
        <v>1915</v>
      </c>
      <c r="H1080" s="3" t="s">
        <v>9</v>
      </c>
      <c r="I1080" s="3" t="s">
        <v>11</v>
      </c>
      <c r="J1080" s="3" t="s">
        <v>1599</v>
      </c>
    </row>
    <row r="1081" spans="1:10" ht="12.75" x14ac:dyDescent="0.2">
      <c r="A1081" s="2" t="s">
        <v>7270</v>
      </c>
      <c r="B1081" s="2" t="s">
        <v>7269</v>
      </c>
      <c r="C1081" s="3" t="s">
        <v>3172</v>
      </c>
      <c r="D1081" s="4">
        <v>88</v>
      </c>
      <c r="E1081" s="3" t="s">
        <v>3173</v>
      </c>
      <c r="F1081" s="3" t="s">
        <v>203</v>
      </c>
      <c r="H1081" s="3" t="s">
        <v>9</v>
      </c>
      <c r="I1081" s="3" t="s">
        <v>11</v>
      </c>
      <c r="J1081" s="3" t="s">
        <v>2770</v>
      </c>
    </row>
    <row r="1082" spans="1:10" ht="12.75" x14ac:dyDescent="0.2">
      <c r="A1082" s="2" t="s">
        <v>7270</v>
      </c>
      <c r="B1082" s="2" t="s">
        <v>7269</v>
      </c>
      <c r="C1082" s="3" t="s">
        <v>3174</v>
      </c>
      <c r="D1082" s="4">
        <v>83</v>
      </c>
      <c r="E1082" s="3" t="s">
        <v>3175</v>
      </c>
      <c r="F1082" s="3" t="s">
        <v>135</v>
      </c>
      <c r="H1082" s="3" t="s">
        <v>9</v>
      </c>
      <c r="I1082" s="3" t="s">
        <v>11</v>
      </c>
      <c r="J1082" s="3" t="s">
        <v>1912</v>
      </c>
    </row>
    <row r="1083" spans="1:10" ht="12.75" x14ac:dyDescent="0.2">
      <c r="A1083" s="2" t="s">
        <v>7270</v>
      </c>
      <c r="B1083" s="2" t="s">
        <v>7269</v>
      </c>
      <c r="C1083" s="3" t="s">
        <v>3176</v>
      </c>
      <c r="D1083" s="4">
        <v>78</v>
      </c>
      <c r="E1083" s="3" t="s">
        <v>3177</v>
      </c>
      <c r="F1083" s="3" t="s">
        <v>3178</v>
      </c>
      <c r="H1083" s="3" t="s">
        <v>9</v>
      </c>
      <c r="I1083" s="3" t="s">
        <v>43</v>
      </c>
      <c r="J1083" s="3" t="s">
        <v>3179</v>
      </c>
    </row>
    <row r="1084" spans="1:10" ht="12.75" x14ac:dyDescent="0.2">
      <c r="A1084" s="2" t="s">
        <v>7270</v>
      </c>
      <c r="B1084" s="2" t="s">
        <v>7269</v>
      </c>
      <c r="C1084" s="3" t="s">
        <v>3180</v>
      </c>
      <c r="D1084" s="4">
        <v>73</v>
      </c>
      <c r="E1084" s="3" t="s">
        <v>3181</v>
      </c>
      <c r="F1084" s="3" t="s">
        <v>2168</v>
      </c>
      <c r="G1084" s="3">
        <v>1</v>
      </c>
      <c r="H1084" s="3" t="s">
        <v>9</v>
      </c>
      <c r="I1084" s="3" t="s">
        <v>48</v>
      </c>
      <c r="J1084" s="3" t="s">
        <v>3182</v>
      </c>
    </row>
    <row r="1085" spans="1:10" ht="12.75" x14ac:dyDescent="0.2">
      <c r="A1085" s="2" t="s">
        <v>7270</v>
      </c>
      <c r="B1085" s="2" t="s">
        <v>7269</v>
      </c>
      <c r="C1085" s="3" t="s">
        <v>3183</v>
      </c>
      <c r="D1085" s="4">
        <v>29</v>
      </c>
      <c r="E1085" s="3" t="s">
        <v>1907</v>
      </c>
      <c r="F1085" s="3" t="s">
        <v>3184</v>
      </c>
      <c r="H1085" s="3" t="s">
        <v>9</v>
      </c>
      <c r="I1085" s="3" t="s">
        <v>57</v>
      </c>
      <c r="J1085" s="3" t="s">
        <v>3185</v>
      </c>
    </row>
    <row r="1086" spans="1:10" ht="12.75" x14ac:dyDescent="0.2">
      <c r="A1086" s="2" t="s">
        <v>7270</v>
      </c>
      <c r="B1086" s="2" t="s">
        <v>7269</v>
      </c>
      <c r="C1086" s="3" t="s">
        <v>3186</v>
      </c>
      <c r="D1086" s="4">
        <v>74</v>
      </c>
      <c r="E1086" s="3" t="s">
        <v>11066</v>
      </c>
      <c r="F1086" s="3" t="s">
        <v>3187</v>
      </c>
      <c r="H1086" s="3" t="s">
        <v>9</v>
      </c>
      <c r="I1086" s="3" t="s">
        <v>48</v>
      </c>
      <c r="J1086" s="3" t="s">
        <v>3188</v>
      </c>
    </row>
    <row r="1087" spans="1:10" ht="12.75" x14ac:dyDescent="0.2">
      <c r="A1087" s="2" t="s">
        <v>7270</v>
      </c>
      <c r="B1087" s="2" t="s">
        <v>7269</v>
      </c>
      <c r="C1087" s="3" t="s">
        <v>3189</v>
      </c>
      <c r="D1087" s="4">
        <v>103</v>
      </c>
      <c r="E1087" s="3" t="s">
        <v>3190</v>
      </c>
      <c r="F1087" s="3" t="s">
        <v>3191</v>
      </c>
      <c r="H1087" s="3" t="s">
        <v>9</v>
      </c>
      <c r="I1087" s="3" t="s">
        <v>34</v>
      </c>
      <c r="J1087" s="3" t="s">
        <v>3192</v>
      </c>
    </row>
    <row r="1088" spans="1:10" ht="12.75" x14ac:dyDescent="0.2">
      <c r="A1088" s="2" t="s">
        <v>7270</v>
      </c>
      <c r="B1088" s="2" t="s">
        <v>7269</v>
      </c>
      <c r="C1088" s="3" t="s">
        <v>3193</v>
      </c>
      <c r="D1088" s="4">
        <v>51</v>
      </c>
      <c r="E1088" s="3" t="s">
        <v>3194</v>
      </c>
      <c r="F1088" s="3" t="s">
        <v>3195</v>
      </c>
      <c r="H1088" s="3" t="s">
        <v>9</v>
      </c>
      <c r="I1088" s="3" t="s">
        <v>39</v>
      </c>
      <c r="J1088" s="3" t="s">
        <v>3196</v>
      </c>
    </row>
    <row r="1089" spans="1:10" ht="12.75" x14ac:dyDescent="0.2">
      <c r="A1089" s="2" t="s">
        <v>7270</v>
      </c>
      <c r="B1089" s="2" t="s">
        <v>7269</v>
      </c>
      <c r="C1089" s="3" t="s">
        <v>3197</v>
      </c>
      <c r="D1089" s="4">
        <v>60</v>
      </c>
      <c r="E1089" s="3" t="s">
        <v>11067</v>
      </c>
      <c r="F1089" s="3" t="s">
        <v>3198</v>
      </c>
      <c r="H1089" s="3" t="s">
        <v>9</v>
      </c>
      <c r="I1089" s="3" t="s">
        <v>20</v>
      </c>
      <c r="J1089" s="3" t="s">
        <v>3199</v>
      </c>
    </row>
    <row r="1090" spans="1:10" ht="12.75" x14ac:dyDescent="0.2">
      <c r="A1090" s="2" t="s">
        <v>7270</v>
      </c>
      <c r="B1090" s="2" t="s">
        <v>7269</v>
      </c>
      <c r="C1090" s="3" t="s">
        <v>3200</v>
      </c>
      <c r="D1090" s="4">
        <v>58</v>
      </c>
      <c r="E1090" s="3" t="s">
        <v>11068</v>
      </c>
      <c r="F1090" s="3" t="s">
        <v>2829</v>
      </c>
      <c r="H1090" s="3" t="s">
        <v>9</v>
      </c>
      <c r="I1090" s="3" t="s">
        <v>422</v>
      </c>
      <c r="J1090" s="3" t="s">
        <v>3201</v>
      </c>
    </row>
    <row r="1091" spans="1:10" ht="12.75" x14ac:dyDescent="0.2">
      <c r="A1091" s="2" t="s">
        <v>7270</v>
      </c>
      <c r="B1091" s="2" t="s">
        <v>7269</v>
      </c>
      <c r="C1091" s="3" t="s">
        <v>3202</v>
      </c>
      <c r="D1091" s="4">
        <v>45</v>
      </c>
      <c r="E1091" s="3" t="s">
        <v>3203</v>
      </c>
      <c r="F1091" s="3" t="s">
        <v>145</v>
      </c>
      <c r="H1091" s="3" t="s">
        <v>9</v>
      </c>
      <c r="I1091" s="3" t="s">
        <v>34</v>
      </c>
      <c r="J1091" s="3" t="s">
        <v>3204</v>
      </c>
    </row>
    <row r="1092" spans="1:10" ht="12.75" x14ac:dyDescent="0.2">
      <c r="A1092" s="2" t="s">
        <v>7270</v>
      </c>
      <c r="B1092" s="2" t="s">
        <v>7269</v>
      </c>
      <c r="C1092" s="3" t="s">
        <v>3205</v>
      </c>
      <c r="D1092" s="4">
        <v>100</v>
      </c>
      <c r="E1092" s="3" t="s">
        <v>3206</v>
      </c>
      <c r="F1092" s="3" t="s">
        <v>3207</v>
      </c>
      <c r="G1092" s="3">
        <v>123456789</v>
      </c>
      <c r="H1092" s="3" t="s">
        <v>9</v>
      </c>
      <c r="I1092" s="3" t="s">
        <v>39</v>
      </c>
      <c r="J1092" s="3" t="s">
        <v>3208</v>
      </c>
    </row>
    <row r="1093" spans="1:10" ht="12.75" x14ac:dyDescent="0.2">
      <c r="A1093" s="2" t="s">
        <v>7270</v>
      </c>
      <c r="B1093" s="2" t="s">
        <v>7269</v>
      </c>
      <c r="C1093" s="3" t="s">
        <v>3209</v>
      </c>
      <c r="D1093" s="4">
        <v>64</v>
      </c>
      <c r="E1093" s="3" t="s">
        <v>11069</v>
      </c>
      <c r="F1093" s="3" t="s">
        <v>11069</v>
      </c>
      <c r="G1093" s="3">
        <v>1605768</v>
      </c>
      <c r="H1093" s="3" t="s">
        <v>9</v>
      </c>
      <c r="I1093" s="3" t="s">
        <v>39</v>
      </c>
      <c r="J1093" s="3" t="s">
        <v>3210</v>
      </c>
    </row>
    <row r="1094" spans="1:10" ht="12.75" x14ac:dyDescent="0.2">
      <c r="A1094" s="2" t="s">
        <v>7270</v>
      </c>
      <c r="B1094" s="2" t="s">
        <v>7269</v>
      </c>
      <c r="C1094" s="3" t="s">
        <v>3211</v>
      </c>
      <c r="D1094" s="4">
        <v>87</v>
      </c>
      <c r="E1094" s="3" t="s">
        <v>11070</v>
      </c>
      <c r="F1094" s="3" t="s">
        <v>735</v>
      </c>
      <c r="H1094" s="3" t="s">
        <v>9</v>
      </c>
      <c r="I1094" s="3" t="s">
        <v>422</v>
      </c>
      <c r="J1094" s="3" t="s">
        <v>3212</v>
      </c>
    </row>
    <row r="1095" spans="1:10" ht="12.75" x14ac:dyDescent="0.2">
      <c r="A1095" s="2" t="s">
        <v>7270</v>
      </c>
      <c r="B1095" s="2" t="s">
        <v>7269</v>
      </c>
      <c r="C1095" s="3" t="s">
        <v>3213</v>
      </c>
      <c r="D1095" s="4">
        <v>107</v>
      </c>
      <c r="E1095" s="3" t="s">
        <v>3214</v>
      </c>
      <c r="F1095" s="3" t="s">
        <v>3215</v>
      </c>
      <c r="G1095" s="3">
        <v>22177</v>
      </c>
      <c r="H1095" s="3" t="s">
        <v>9</v>
      </c>
      <c r="I1095" s="3" t="s">
        <v>151</v>
      </c>
      <c r="J1095" s="3" t="s">
        <v>3216</v>
      </c>
    </row>
    <row r="1096" spans="1:10" ht="12.75" x14ac:dyDescent="0.2">
      <c r="A1096" s="2" t="s">
        <v>7270</v>
      </c>
      <c r="B1096" s="2" t="s">
        <v>7269</v>
      </c>
      <c r="C1096" s="3" t="s">
        <v>3217</v>
      </c>
      <c r="D1096" s="4">
        <v>60</v>
      </c>
      <c r="E1096" s="3" t="s">
        <v>11071</v>
      </c>
      <c r="F1096" s="3" t="s">
        <v>1856</v>
      </c>
      <c r="H1096" s="3" t="s">
        <v>9</v>
      </c>
      <c r="I1096" s="3" t="s">
        <v>11</v>
      </c>
      <c r="J1096" s="3" t="s">
        <v>3218</v>
      </c>
    </row>
    <row r="1097" spans="1:10" ht="12.75" x14ac:dyDescent="0.2">
      <c r="A1097" s="2" t="s">
        <v>7270</v>
      </c>
      <c r="B1097" s="2" t="s">
        <v>7269</v>
      </c>
      <c r="C1097" s="3" t="s">
        <v>3219</v>
      </c>
      <c r="D1097" s="4">
        <v>62</v>
      </c>
      <c r="E1097" s="3" t="s">
        <v>3220</v>
      </c>
      <c r="F1097" s="3" t="s">
        <v>165</v>
      </c>
      <c r="H1097" s="3" t="s">
        <v>9</v>
      </c>
      <c r="I1097" s="3" t="s">
        <v>12</v>
      </c>
      <c r="J1097" s="3" t="s">
        <v>3221</v>
      </c>
    </row>
    <row r="1098" spans="1:10" ht="12.75" x14ac:dyDescent="0.2">
      <c r="A1098" s="2" t="s">
        <v>7270</v>
      </c>
      <c r="B1098" s="2" t="s">
        <v>7269</v>
      </c>
      <c r="C1098" s="3" t="s">
        <v>3222</v>
      </c>
      <c r="D1098" s="4">
        <v>62</v>
      </c>
      <c r="E1098" s="3" t="s">
        <v>11072</v>
      </c>
      <c r="F1098" s="3" t="s">
        <v>3223</v>
      </c>
      <c r="H1098" s="3" t="s">
        <v>9</v>
      </c>
      <c r="I1098" s="3" t="s">
        <v>48</v>
      </c>
      <c r="J1098" s="3" t="s">
        <v>3224</v>
      </c>
    </row>
    <row r="1099" spans="1:10" ht="12.75" x14ac:dyDescent="0.2">
      <c r="A1099" s="2" t="s">
        <v>7270</v>
      </c>
      <c r="B1099" s="2" t="s">
        <v>7269</v>
      </c>
      <c r="C1099" s="3" t="s">
        <v>3225</v>
      </c>
      <c r="D1099" s="4">
        <v>82</v>
      </c>
      <c r="E1099" s="3" t="s">
        <v>3226</v>
      </c>
      <c r="F1099" s="3" t="s">
        <v>1901</v>
      </c>
      <c r="H1099" s="3" t="s">
        <v>9</v>
      </c>
      <c r="I1099" s="3" t="s">
        <v>34</v>
      </c>
      <c r="J1099" s="3" t="s">
        <v>3227</v>
      </c>
    </row>
    <row r="1100" spans="1:10" ht="12.75" x14ac:dyDescent="0.2">
      <c r="A1100" s="2" t="s">
        <v>7270</v>
      </c>
      <c r="B1100" s="2" t="s">
        <v>7269</v>
      </c>
      <c r="C1100" s="3" t="s">
        <v>3228</v>
      </c>
      <c r="D1100" s="4">
        <v>65</v>
      </c>
      <c r="E1100" s="3" t="s">
        <v>3229</v>
      </c>
      <c r="F1100" s="3" t="s">
        <v>1250</v>
      </c>
      <c r="H1100" s="3" t="s">
        <v>9</v>
      </c>
      <c r="I1100" s="3" t="s">
        <v>141</v>
      </c>
      <c r="J1100" s="3" t="s">
        <v>3230</v>
      </c>
    </row>
    <row r="1101" spans="1:10" ht="12.75" x14ac:dyDescent="0.2">
      <c r="A1101" s="2" t="s">
        <v>7270</v>
      </c>
      <c r="B1101" s="2" t="s">
        <v>7269</v>
      </c>
      <c r="C1101" s="3" t="s">
        <v>3231</v>
      </c>
      <c r="D1101" s="4">
        <v>67</v>
      </c>
      <c r="E1101" s="3" t="s">
        <v>3232</v>
      </c>
      <c r="F1101" s="3" t="s">
        <v>3233</v>
      </c>
      <c r="H1101" s="3" t="s">
        <v>9</v>
      </c>
      <c r="I1101" s="3" t="s">
        <v>91</v>
      </c>
      <c r="J1101" s="3" t="s">
        <v>3234</v>
      </c>
    </row>
    <row r="1102" spans="1:10" ht="12.75" x14ac:dyDescent="0.2">
      <c r="A1102" s="2" t="s">
        <v>7270</v>
      </c>
      <c r="B1102" s="2" t="s">
        <v>7269</v>
      </c>
      <c r="C1102" s="3" t="s">
        <v>3235</v>
      </c>
      <c r="D1102" s="4">
        <v>88</v>
      </c>
      <c r="E1102" s="3" t="s">
        <v>3119</v>
      </c>
      <c r="F1102" s="3" t="s">
        <v>3236</v>
      </c>
      <c r="H1102" s="3" t="s">
        <v>9</v>
      </c>
      <c r="I1102" s="3" t="s">
        <v>34</v>
      </c>
      <c r="J1102" s="3" t="s">
        <v>3237</v>
      </c>
    </row>
    <row r="1103" spans="1:10" ht="12.75" x14ac:dyDescent="0.2">
      <c r="A1103" s="2" t="s">
        <v>7270</v>
      </c>
      <c r="B1103" s="2" t="s">
        <v>7269</v>
      </c>
      <c r="C1103" s="3" t="s">
        <v>3238</v>
      </c>
      <c r="D1103" s="4">
        <v>82</v>
      </c>
      <c r="E1103" s="3" t="s">
        <v>3239</v>
      </c>
      <c r="F1103" s="3" t="s">
        <v>3240</v>
      </c>
      <c r="H1103" s="3" t="s">
        <v>9</v>
      </c>
      <c r="I1103" s="3" t="s">
        <v>20</v>
      </c>
      <c r="J1103" s="3" t="s">
        <v>3241</v>
      </c>
    </row>
    <row r="1104" spans="1:10" ht="12.75" x14ac:dyDescent="0.2">
      <c r="A1104" s="2" t="s">
        <v>7270</v>
      </c>
      <c r="B1104" s="2" t="s">
        <v>7269</v>
      </c>
      <c r="C1104" s="3" t="s">
        <v>3242</v>
      </c>
      <c r="D1104" s="4">
        <v>96</v>
      </c>
      <c r="E1104" s="3" t="s">
        <v>3243</v>
      </c>
      <c r="F1104" s="3" t="s">
        <v>669</v>
      </c>
      <c r="H1104" s="3" t="s">
        <v>9</v>
      </c>
      <c r="I1104" s="3" t="s">
        <v>34</v>
      </c>
      <c r="J1104" s="3" t="s">
        <v>3244</v>
      </c>
    </row>
    <row r="1105" spans="1:10" ht="12.75" x14ac:dyDescent="0.2">
      <c r="A1105" s="2" t="s">
        <v>7270</v>
      </c>
      <c r="B1105" s="2" t="s">
        <v>7269</v>
      </c>
      <c r="C1105" s="3" t="s">
        <v>3245</v>
      </c>
      <c r="D1105" s="4">
        <v>84</v>
      </c>
      <c r="E1105" s="3" t="s">
        <v>3246</v>
      </c>
      <c r="F1105" s="3" t="s">
        <v>3247</v>
      </c>
      <c r="H1105" s="3" t="s">
        <v>9</v>
      </c>
      <c r="I1105" s="3" t="s">
        <v>422</v>
      </c>
      <c r="J1105" s="3" t="s">
        <v>3248</v>
      </c>
    </row>
    <row r="1106" spans="1:10" ht="12.75" x14ac:dyDescent="0.2">
      <c r="A1106" s="2" t="s">
        <v>7270</v>
      </c>
      <c r="B1106" s="2" t="s">
        <v>7269</v>
      </c>
      <c r="C1106" s="3" t="s">
        <v>3249</v>
      </c>
      <c r="D1106" s="4">
        <v>26</v>
      </c>
      <c r="E1106" s="3" t="s">
        <v>38</v>
      </c>
      <c r="F1106" s="3" t="s">
        <v>3250</v>
      </c>
      <c r="H1106" s="3" t="s">
        <v>9</v>
      </c>
      <c r="I1106" s="3" t="s">
        <v>48</v>
      </c>
      <c r="J1106" s="3">
        <v>67</v>
      </c>
    </row>
    <row r="1107" spans="1:10" ht="12.75" x14ac:dyDescent="0.2">
      <c r="A1107" s="2" t="s">
        <v>7270</v>
      </c>
      <c r="B1107" s="2" t="s">
        <v>7269</v>
      </c>
      <c r="C1107" s="3" t="s">
        <v>3251</v>
      </c>
      <c r="D1107" s="4">
        <v>71</v>
      </c>
      <c r="E1107" s="3" t="s">
        <v>3252</v>
      </c>
      <c r="F1107" s="3" t="s">
        <v>3253</v>
      </c>
      <c r="H1107" s="3" t="s">
        <v>9</v>
      </c>
      <c r="I1107" s="3" t="s">
        <v>10</v>
      </c>
      <c r="J1107" s="3" t="s">
        <v>3254</v>
      </c>
    </row>
    <row r="1108" spans="1:10" ht="12.75" x14ac:dyDescent="0.2">
      <c r="A1108" s="2" t="s">
        <v>7270</v>
      </c>
      <c r="B1108" s="2" t="s">
        <v>7269</v>
      </c>
      <c r="C1108" s="3" t="s">
        <v>3255</v>
      </c>
      <c r="D1108" s="4">
        <v>95</v>
      </c>
      <c r="E1108" s="3" t="s">
        <v>3256</v>
      </c>
      <c r="F1108" s="3" t="s">
        <v>1080</v>
      </c>
      <c r="H1108" s="3" t="s">
        <v>9</v>
      </c>
      <c r="I1108" s="3" t="s">
        <v>147</v>
      </c>
      <c r="J1108" s="3" t="s">
        <v>3257</v>
      </c>
    </row>
    <row r="1109" spans="1:10" ht="12.75" x14ac:dyDescent="0.2">
      <c r="A1109" s="2" t="s">
        <v>7270</v>
      </c>
      <c r="B1109" s="2" t="s">
        <v>7269</v>
      </c>
      <c r="C1109" s="3" t="s">
        <v>3258</v>
      </c>
      <c r="D1109" s="4">
        <v>84</v>
      </c>
      <c r="E1109" s="3" t="s">
        <v>3259</v>
      </c>
      <c r="F1109" s="3" t="s">
        <v>1275</v>
      </c>
      <c r="H1109" s="3" t="s">
        <v>9</v>
      </c>
      <c r="I1109" s="3" t="s">
        <v>11</v>
      </c>
      <c r="J1109" s="3" t="s">
        <v>3260</v>
      </c>
    </row>
    <row r="1110" spans="1:10" ht="12.75" x14ac:dyDescent="0.2">
      <c r="A1110" s="2" t="s">
        <v>7270</v>
      </c>
      <c r="B1110" s="2" t="s">
        <v>7269</v>
      </c>
      <c r="C1110" s="3" t="s">
        <v>3261</v>
      </c>
      <c r="D1110" s="4">
        <v>29</v>
      </c>
      <c r="E1110" s="3" t="s">
        <v>2446</v>
      </c>
      <c r="F1110" s="3" t="s">
        <v>461</v>
      </c>
      <c r="G1110" s="3">
        <v>27</v>
      </c>
      <c r="H1110" s="3" t="s">
        <v>9</v>
      </c>
      <c r="I1110" s="3" t="s">
        <v>11</v>
      </c>
      <c r="J1110" s="3" t="s">
        <v>3262</v>
      </c>
    </row>
    <row r="1111" spans="1:10" ht="12.75" x14ac:dyDescent="0.2">
      <c r="A1111" s="2" t="s">
        <v>7270</v>
      </c>
      <c r="B1111" s="2" t="s">
        <v>7269</v>
      </c>
      <c r="C1111" s="3" t="s">
        <v>3263</v>
      </c>
      <c r="D1111" s="4">
        <v>103</v>
      </c>
      <c r="E1111" s="3" t="s">
        <v>7196</v>
      </c>
      <c r="F1111" s="3" t="s">
        <v>3264</v>
      </c>
      <c r="H1111" s="3" t="s">
        <v>9</v>
      </c>
      <c r="I1111" s="3" t="s">
        <v>11</v>
      </c>
      <c r="J1111" s="3" t="s">
        <v>3265</v>
      </c>
    </row>
    <row r="1112" spans="1:10" ht="12.75" x14ac:dyDescent="0.2">
      <c r="A1112" s="2" t="s">
        <v>7270</v>
      </c>
      <c r="B1112" s="2" t="s">
        <v>7269</v>
      </c>
      <c r="C1112" s="3" t="s">
        <v>3266</v>
      </c>
      <c r="D1112" s="4">
        <v>87</v>
      </c>
      <c r="E1112" s="3" t="s">
        <v>3267</v>
      </c>
      <c r="F1112" s="3" t="s">
        <v>546</v>
      </c>
      <c r="G1112" s="3">
        <v>2690948</v>
      </c>
      <c r="H1112" s="3" t="s">
        <v>9</v>
      </c>
      <c r="I1112" s="3" t="s">
        <v>162</v>
      </c>
      <c r="J1112" s="3" t="s">
        <v>3268</v>
      </c>
    </row>
    <row r="1113" spans="1:10" ht="12.75" x14ac:dyDescent="0.2">
      <c r="A1113" s="2" t="s">
        <v>7270</v>
      </c>
      <c r="B1113" s="2" t="s">
        <v>7269</v>
      </c>
      <c r="C1113" s="3" t="s">
        <v>3269</v>
      </c>
      <c r="D1113" s="4">
        <v>85</v>
      </c>
      <c r="E1113" s="3" t="s">
        <v>3270</v>
      </c>
      <c r="F1113" s="3" t="s">
        <v>3271</v>
      </c>
      <c r="H1113" s="3" t="s">
        <v>9</v>
      </c>
      <c r="I1113" s="3" t="s">
        <v>91</v>
      </c>
      <c r="J1113" s="3" t="s">
        <v>3272</v>
      </c>
    </row>
    <row r="1114" spans="1:10" ht="12.75" x14ac:dyDescent="0.2">
      <c r="A1114" s="2" t="s">
        <v>7270</v>
      </c>
      <c r="B1114" s="2" t="s">
        <v>7269</v>
      </c>
      <c r="C1114" s="3" t="s">
        <v>3273</v>
      </c>
      <c r="D1114" s="4">
        <v>71</v>
      </c>
      <c r="E1114" s="3" t="s">
        <v>1623</v>
      </c>
      <c r="F1114" s="3" t="s">
        <v>3274</v>
      </c>
      <c r="H1114" s="3" t="s">
        <v>9</v>
      </c>
      <c r="I1114" s="3" t="s">
        <v>422</v>
      </c>
      <c r="J1114" s="3" t="s">
        <v>3275</v>
      </c>
    </row>
    <row r="1115" spans="1:10" ht="12.75" x14ac:dyDescent="0.2">
      <c r="A1115" s="2" t="s">
        <v>7270</v>
      </c>
      <c r="B1115" s="2" t="s">
        <v>7269</v>
      </c>
      <c r="C1115" s="3" t="s">
        <v>3276</v>
      </c>
      <c r="D1115" s="4">
        <v>76</v>
      </c>
      <c r="E1115" s="3" t="s">
        <v>3277</v>
      </c>
      <c r="F1115" s="3" t="s">
        <v>2755</v>
      </c>
      <c r="H1115" s="3" t="s">
        <v>9</v>
      </c>
      <c r="I1115" s="3" t="s">
        <v>11</v>
      </c>
      <c r="J1115" s="3" t="s">
        <v>3278</v>
      </c>
    </row>
    <row r="1116" spans="1:10" ht="12.75" x14ac:dyDescent="0.2">
      <c r="A1116" s="2" t="s">
        <v>7270</v>
      </c>
      <c r="B1116" s="2" t="s">
        <v>7269</v>
      </c>
      <c r="C1116" s="3" t="s">
        <v>3279</v>
      </c>
      <c r="D1116" s="4">
        <v>56</v>
      </c>
      <c r="E1116" s="3" t="s">
        <v>164</v>
      </c>
      <c r="F1116" s="3" t="s">
        <v>138</v>
      </c>
      <c r="H1116" s="3" t="s">
        <v>9</v>
      </c>
      <c r="I1116" s="3" t="s">
        <v>12</v>
      </c>
      <c r="J1116" s="3" t="s">
        <v>3280</v>
      </c>
    </row>
    <row r="1117" spans="1:10" ht="12.75" x14ac:dyDescent="0.2">
      <c r="A1117" s="2" t="s">
        <v>7270</v>
      </c>
      <c r="B1117" s="2" t="s">
        <v>7269</v>
      </c>
      <c r="C1117" s="3" t="s">
        <v>3281</v>
      </c>
      <c r="D1117" s="4">
        <v>69</v>
      </c>
      <c r="E1117" s="3" t="s">
        <v>11073</v>
      </c>
      <c r="F1117" s="3" t="s">
        <v>105</v>
      </c>
      <c r="H1117" s="3" t="s">
        <v>9</v>
      </c>
      <c r="I1117" s="3" t="s">
        <v>12</v>
      </c>
      <c r="J1117" s="3" t="s">
        <v>3282</v>
      </c>
    </row>
    <row r="1118" spans="1:10" ht="12.75" x14ac:dyDescent="0.2">
      <c r="A1118" s="2" t="s">
        <v>7270</v>
      </c>
      <c r="B1118" s="2" t="s">
        <v>7269</v>
      </c>
      <c r="C1118" s="3" t="s">
        <v>3283</v>
      </c>
      <c r="D1118" s="4">
        <v>38</v>
      </c>
      <c r="E1118" s="3" t="s">
        <v>3284</v>
      </c>
      <c r="F1118" s="3" t="s">
        <v>979</v>
      </c>
      <c r="G1118" s="3">
        <v>2692399</v>
      </c>
      <c r="H1118" s="3" t="s">
        <v>9</v>
      </c>
      <c r="I1118" s="3" t="s">
        <v>34</v>
      </c>
      <c r="J1118" s="3" t="s">
        <v>3285</v>
      </c>
    </row>
    <row r="1119" spans="1:10" ht="12.75" x14ac:dyDescent="0.2">
      <c r="A1119" s="2" t="s">
        <v>7270</v>
      </c>
      <c r="B1119" s="2" t="s">
        <v>7269</v>
      </c>
      <c r="C1119" s="3" t="s">
        <v>3286</v>
      </c>
      <c r="D1119" s="4">
        <v>96</v>
      </c>
      <c r="E1119" s="3" t="s">
        <v>3287</v>
      </c>
      <c r="F1119" s="3" t="s">
        <v>11367</v>
      </c>
      <c r="H1119" s="3" t="s">
        <v>9</v>
      </c>
      <c r="I1119" s="3" t="s">
        <v>43</v>
      </c>
      <c r="J1119" s="3" t="s">
        <v>3288</v>
      </c>
    </row>
    <row r="1120" spans="1:10" ht="12.75" x14ac:dyDescent="0.2">
      <c r="A1120" s="2" t="s">
        <v>7270</v>
      </c>
      <c r="B1120" s="2" t="s">
        <v>7269</v>
      </c>
      <c r="C1120" s="3" t="s">
        <v>3289</v>
      </c>
      <c r="D1120" s="4">
        <v>42</v>
      </c>
      <c r="E1120" s="3" t="s">
        <v>11074</v>
      </c>
      <c r="F1120" s="3" t="s">
        <v>145</v>
      </c>
      <c r="H1120" s="3" t="s">
        <v>9</v>
      </c>
      <c r="I1120" s="3" t="s">
        <v>141</v>
      </c>
      <c r="J1120" s="3" t="s">
        <v>3290</v>
      </c>
    </row>
    <row r="1121" spans="1:10" ht="12.75" x14ac:dyDescent="0.2">
      <c r="A1121" s="2" t="s">
        <v>7270</v>
      </c>
      <c r="B1121" s="2" t="s">
        <v>7269</v>
      </c>
      <c r="C1121" s="3" t="s">
        <v>3291</v>
      </c>
      <c r="D1121" s="4">
        <v>83</v>
      </c>
      <c r="E1121" s="3" t="s">
        <v>11075</v>
      </c>
      <c r="F1121" s="3" t="s">
        <v>941</v>
      </c>
      <c r="H1121" s="3" t="s">
        <v>9</v>
      </c>
      <c r="I1121" s="3" t="s">
        <v>57</v>
      </c>
      <c r="J1121" s="3" t="s">
        <v>3140</v>
      </c>
    </row>
    <row r="1122" spans="1:10" ht="12.75" x14ac:dyDescent="0.2">
      <c r="A1122" s="2" t="s">
        <v>7270</v>
      </c>
      <c r="B1122" s="2" t="s">
        <v>7269</v>
      </c>
      <c r="C1122" s="3" t="s">
        <v>3292</v>
      </c>
      <c r="D1122" s="4">
        <v>64</v>
      </c>
      <c r="E1122" s="3" t="s">
        <v>5643</v>
      </c>
      <c r="F1122" s="3" t="s">
        <v>3162</v>
      </c>
      <c r="H1122" s="3" t="s">
        <v>9</v>
      </c>
      <c r="I1122" s="3" t="s">
        <v>287</v>
      </c>
      <c r="J1122" s="3" t="s">
        <v>775</v>
      </c>
    </row>
    <row r="1123" spans="1:10" ht="12.75" x14ac:dyDescent="0.2">
      <c r="A1123" s="2" t="s">
        <v>7270</v>
      </c>
      <c r="B1123" s="2" t="s">
        <v>7269</v>
      </c>
      <c r="C1123" s="3" t="s">
        <v>3293</v>
      </c>
      <c r="D1123" s="4">
        <v>78</v>
      </c>
      <c r="E1123" s="3" t="s">
        <v>3294</v>
      </c>
      <c r="F1123" s="3" t="s">
        <v>3295</v>
      </c>
      <c r="H1123" s="3" t="s">
        <v>9</v>
      </c>
      <c r="I1123" s="3" t="s">
        <v>10</v>
      </c>
      <c r="J1123" s="3" t="s">
        <v>3296</v>
      </c>
    </row>
    <row r="1124" spans="1:10" ht="12.75" x14ac:dyDescent="0.2">
      <c r="A1124" s="2" t="s">
        <v>7270</v>
      </c>
      <c r="B1124" s="2" t="s">
        <v>7269</v>
      </c>
      <c r="C1124" s="3" t="s">
        <v>3297</v>
      </c>
      <c r="D1124" s="4">
        <v>105</v>
      </c>
      <c r="E1124" s="3" t="s">
        <v>3298</v>
      </c>
      <c r="F1124" s="3" t="s">
        <v>1260</v>
      </c>
      <c r="H1124" s="3" t="s">
        <v>9</v>
      </c>
      <c r="I1124" s="3" t="s">
        <v>151</v>
      </c>
      <c r="J1124" s="3" t="s">
        <v>2565</v>
      </c>
    </row>
    <row r="1125" spans="1:10" ht="12.75" x14ac:dyDescent="0.2">
      <c r="A1125" s="2" t="s">
        <v>7270</v>
      </c>
      <c r="B1125" s="2" t="s">
        <v>7269</v>
      </c>
      <c r="C1125" s="3" t="s">
        <v>3299</v>
      </c>
      <c r="D1125" s="4">
        <v>82</v>
      </c>
      <c r="E1125" s="3" t="s">
        <v>3300</v>
      </c>
      <c r="F1125" s="3" t="s">
        <v>546</v>
      </c>
      <c r="H1125" s="3" t="s">
        <v>9</v>
      </c>
      <c r="I1125" s="3" t="s">
        <v>162</v>
      </c>
      <c r="J1125" s="3" t="s">
        <v>3301</v>
      </c>
    </row>
    <row r="1126" spans="1:10" ht="12.75" x14ac:dyDescent="0.2">
      <c r="A1126" s="2" t="s">
        <v>7270</v>
      </c>
      <c r="B1126" s="2" t="s">
        <v>7269</v>
      </c>
      <c r="C1126" s="3" t="s">
        <v>3302</v>
      </c>
      <c r="D1126" s="4">
        <v>94</v>
      </c>
      <c r="E1126" s="3" t="s">
        <v>10900</v>
      </c>
      <c r="F1126" s="3" t="s">
        <v>3303</v>
      </c>
      <c r="G1126" s="3">
        <v>1920220</v>
      </c>
      <c r="H1126" s="3" t="s">
        <v>9</v>
      </c>
      <c r="I1126" s="3" t="s">
        <v>10</v>
      </c>
      <c r="J1126" s="3" t="s">
        <v>3304</v>
      </c>
    </row>
    <row r="1127" spans="1:10" ht="12.75" x14ac:dyDescent="0.2">
      <c r="A1127" s="2" t="s">
        <v>7270</v>
      </c>
      <c r="B1127" s="2" t="s">
        <v>7269</v>
      </c>
      <c r="C1127" s="3" t="s">
        <v>3305</v>
      </c>
      <c r="D1127" s="4">
        <v>82</v>
      </c>
      <c r="E1127" s="3" t="s">
        <v>3306</v>
      </c>
      <c r="F1127" s="3" t="s">
        <v>607</v>
      </c>
      <c r="H1127" s="3" t="s">
        <v>9</v>
      </c>
      <c r="I1127" s="3" t="s">
        <v>12</v>
      </c>
      <c r="J1127" s="3" t="s">
        <v>3307</v>
      </c>
    </row>
    <row r="1128" spans="1:10" ht="12.75" x14ac:dyDescent="0.2">
      <c r="A1128" s="2" t="s">
        <v>7270</v>
      </c>
      <c r="B1128" s="2" t="s">
        <v>7269</v>
      </c>
      <c r="C1128" s="3" t="s">
        <v>3308</v>
      </c>
      <c r="D1128" s="4">
        <v>98</v>
      </c>
      <c r="E1128" s="3" t="s">
        <v>3309</v>
      </c>
      <c r="F1128" s="3" t="s">
        <v>607</v>
      </c>
      <c r="H1128" s="3" t="s">
        <v>9</v>
      </c>
      <c r="I1128" s="3" t="s">
        <v>39</v>
      </c>
      <c r="J1128" s="3" t="s">
        <v>3310</v>
      </c>
    </row>
    <row r="1129" spans="1:10" ht="12.75" x14ac:dyDescent="0.2">
      <c r="A1129" s="2" t="s">
        <v>7270</v>
      </c>
      <c r="B1129" s="2" t="s">
        <v>7269</v>
      </c>
      <c r="C1129" s="3" t="s">
        <v>3311</v>
      </c>
      <c r="D1129" s="4">
        <v>98</v>
      </c>
      <c r="E1129" s="3" t="s">
        <v>3312</v>
      </c>
      <c r="F1129" s="3" t="s">
        <v>763</v>
      </c>
      <c r="H1129" s="3" t="s">
        <v>9</v>
      </c>
      <c r="I1129" s="3" t="s">
        <v>12</v>
      </c>
      <c r="J1129" s="3" t="s">
        <v>1549</v>
      </c>
    </row>
    <row r="1130" spans="1:10" ht="12.75" x14ac:dyDescent="0.2">
      <c r="A1130" s="2" t="s">
        <v>7270</v>
      </c>
      <c r="B1130" s="2" t="s">
        <v>7269</v>
      </c>
      <c r="C1130" s="3" t="s">
        <v>3313</v>
      </c>
      <c r="D1130" s="4">
        <v>64</v>
      </c>
      <c r="E1130" s="3" t="s">
        <v>3314</v>
      </c>
      <c r="F1130" s="3" t="s">
        <v>1024</v>
      </c>
      <c r="H1130" s="3" t="s">
        <v>9</v>
      </c>
      <c r="I1130" s="3" t="s">
        <v>91</v>
      </c>
      <c r="J1130" s="3" t="s">
        <v>1497</v>
      </c>
    </row>
    <row r="1131" spans="1:10" ht="12.75" x14ac:dyDescent="0.2">
      <c r="A1131" s="2" t="s">
        <v>7270</v>
      </c>
      <c r="B1131" s="2" t="s">
        <v>7269</v>
      </c>
      <c r="C1131" s="3" t="s">
        <v>3315</v>
      </c>
      <c r="D1131" s="4">
        <v>106</v>
      </c>
      <c r="E1131" s="3" t="s">
        <v>3316</v>
      </c>
      <c r="F1131" s="3" t="s">
        <v>138</v>
      </c>
      <c r="H1131" s="3" t="s">
        <v>9</v>
      </c>
      <c r="I1131" s="3" t="s">
        <v>11</v>
      </c>
      <c r="J1131" s="3" t="s">
        <v>3317</v>
      </c>
    </row>
    <row r="1132" spans="1:10" ht="12.75" x14ac:dyDescent="0.2">
      <c r="A1132" s="2" t="s">
        <v>7270</v>
      </c>
      <c r="B1132" s="2" t="s">
        <v>7269</v>
      </c>
      <c r="C1132" s="3" t="s">
        <v>3318</v>
      </c>
      <c r="D1132" s="4">
        <v>96</v>
      </c>
      <c r="E1132" s="3" t="s">
        <v>3319</v>
      </c>
      <c r="F1132" s="3" t="s">
        <v>368</v>
      </c>
      <c r="H1132" s="3" t="s">
        <v>9</v>
      </c>
      <c r="I1132" s="3" t="s">
        <v>166</v>
      </c>
      <c r="J1132" s="3" t="s">
        <v>3320</v>
      </c>
    </row>
    <row r="1133" spans="1:10" ht="12.75" x14ac:dyDescent="0.2">
      <c r="A1133" s="2" t="s">
        <v>7270</v>
      </c>
      <c r="B1133" s="2" t="s">
        <v>7269</v>
      </c>
      <c r="C1133" s="3" t="s">
        <v>3321</v>
      </c>
      <c r="D1133" s="4">
        <v>95</v>
      </c>
      <c r="E1133" s="3" t="s">
        <v>2954</v>
      </c>
      <c r="F1133" s="3" t="s">
        <v>3322</v>
      </c>
      <c r="G1133" s="3">
        <v>31255</v>
      </c>
      <c r="H1133" s="3" t="s">
        <v>9</v>
      </c>
      <c r="I1133" s="3" t="s">
        <v>12</v>
      </c>
      <c r="J1133" s="3" t="s">
        <v>3323</v>
      </c>
    </row>
    <row r="1134" spans="1:10" ht="12.75" x14ac:dyDescent="0.2">
      <c r="A1134" s="2" t="s">
        <v>7270</v>
      </c>
      <c r="B1134" s="2" t="s">
        <v>7269</v>
      </c>
      <c r="C1134" s="3" t="s">
        <v>376</v>
      </c>
      <c r="D1134" s="4">
        <v>109</v>
      </c>
      <c r="E1134" s="3" t="s">
        <v>377</v>
      </c>
      <c r="F1134" s="3" t="s">
        <v>378</v>
      </c>
      <c r="H1134" s="3" t="s">
        <v>9</v>
      </c>
      <c r="I1134" s="3" t="s">
        <v>147</v>
      </c>
      <c r="J1134" s="3" t="s">
        <v>3324</v>
      </c>
    </row>
    <row r="1135" spans="1:10" ht="12.75" x14ac:dyDescent="0.2">
      <c r="A1135" s="2" t="s">
        <v>7270</v>
      </c>
      <c r="B1135" s="2" t="s">
        <v>7269</v>
      </c>
      <c r="C1135" s="3" t="s">
        <v>3325</v>
      </c>
      <c r="D1135" s="4">
        <v>38</v>
      </c>
      <c r="E1135" s="3" t="s">
        <v>3326</v>
      </c>
      <c r="F1135" s="3" t="s">
        <v>412</v>
      </c>
      <c r="H1135" s="3" t="s">
        <v>9</v>
      </c>
      <c r="I1135" s="3" t="s">
        <v>91</v>
      </c>
      <c r="J1135" s="3" t="s">
        <v>2763</v>
      </c>
    </row>
    <row r="1136" spans="1:10" ht="12.75" x14ac:dyDescent="0.2">
      <c r="A1136" s="2" t="s">
        <v>7270</v>
      </c>
      <c r="B1136" s="2" t="s">
        <v>7269</v>
      </c>
      <c r="C1136" s="3" t="s">
        <v>3327</v>
      </c>
      <c r="D1136" s="4">
        <v>68</v>
      </c>
      <c r="E1136" s="3" t="s">
        <v>3328</v>
      </c>
      <c r="F1136" s="3" t="s">
        <v>3329</v>
      </c>
      <c r="H1136" s="3" t="s">
        <v>9</v>
      </c>
      <c r="I1136" s="3" t="s">
        <v>43</v>
      </c>
      <c r="J1136" s="3" t="s">
        <v>3330</v>
      </c>
    </row>
    <row r="1137" spans="1:10" ht="12.75" x14ac:dyDescent="0.2">
      <c r="A1137" s="2" t="s">
        <v>7270</v>
      </c>
      <c r="B1137" s="2" t="s">
        <v>7269</v>
      </c>
      <c r="C1137" s="3" t="s">
        <v>3331</v>
      </c>
      <c r="D1137" s="4">
        <v>92</v>
      </c>
      <c r="E1137" s="3" t="s">
        <v>3332</v>
      </c>
      <c r="F1137" s="3" t="s">
        <v>203</v>
      </c>
      <c r="H1137" s="3" t="s">
        <v>9</v>
      </c>
      <c r="I1137" s="3" t="s">
        <v>43</v>
      </c>
      <c r="J1137" s="3" t="s">
        <v>3333</v>
      </c>
    </row>
    <row r="1138" spans="1:10" ht="12.75" x14ac:dyDescent="0.2">
      <c r="A1138" s="2" t="s">
        <v>7270</v>
      </c>
      <c r="B1138" s="2" t="s">
        <v>7269</v>
      </c>
      <c r="C1138" s="3" t="s">
        <v>3334</v>
      </c>
      <c r="D1138" s="4">
        <v>83</v>
      </c>
      <c r="E1138" s="3" t="s">
        <v>3335</v>
      </c>
      <c r="F1138" s="3" t="s">
        <v>3336</v>
      </c>
      <c r="G1138" s="3">
        <v>2024079</v>
      </c>
      <c r="H1138" s="3" t="s">
        <v>9</v>
      </c>
      <c r="I1138" s="3" t="s">
        <v>12</v>
      </c>
      <c r="J1138" s="3" t="s">
        <v>3337</v>
      </c>
    </row>
    <row r="1139" spans="1:10" ht="12.75" x14ac:dyDescent="0.2">
      <c r="A1139" s="2" t="s">
        <v>7270</v>
      </c>
      <c r="B1139" s="2" t="s">
        <v>7269</v>
      </c>
      <c r="C1139" s="3" t="s">
        <v>3338</v>
      </c>
      <c r="D1139" s="4">
        <v>86</v>
      </c>
      <c r="E1139" s="3" t="s">
        <v>3339</v>
      </c>
      <c r="F1139" s="3" t="s">
        <v>3340</v>
      </c>
      <c r="H1139" s="3" t="s">
        <v>9</v>
      </c>
      <c r="I1139" s="3" t="s">
        <v>39</v>
      </c>
      <c r="J1139" s="3" t="s">
        <v>3341</v>
      </c>
    </row>
    <row r="1140" spans="1:10" ht="12.75" x14ac:dyDescent="0.2">
      <c r="A1140" s="2" t="s">
        <v>7270</v>
      </c>
      <c r="B1140" s="2" t="s">
        <v>7269</v>
      </c>
      <c r="C1140" s="3" t="s">
        <v>3342</v>
      </c>
      <c r="D1140" s="4">
        <v>80</v>
      </c>
      <c r="E1140" s="3" t="s">
        <v>3343</v>
      </c>
      <c r="F1140" s="3" t="s">
        <v>3344</v>
      </c>
      <c r="H1140" s="3" t="s">
        <v>9</v>
      </c>
      <c r="I1140" s="3" t="s">
        <v>20</v>
      </c>
      <c r="J1140" s="3" t="s">
        <v>3345</v>
      </c>
    </row>
    <row r="1141" spans="1:10" ht="12.75" x14ac:dyDescent="0.2">
      <c r="A1141" s="2" t="s">
        <v>7270</v>
      </c>
      <c r="B1141" s="2" t="s">
        <v>7269</v>
      </c>
      <c r="C1141" s="3" t="s">
        <v>3346</v>
      </c>
      <c r="D1141" s="4">
        <v>106</v>
      </c>
      <c r="E1141" s="3" t="s">
        <v>3347</v>
      </c>
      <c r="F1141" s="3" t="s">
        <v>1911</v>
      </c>
      <c r="H1141" s="3" t="s">
        <v>9</v>
      </c>
      <c r="I1141" s="3" t="s">
        <v>12</v>
      </c>
      <c r="J1141" s="3" t="s">
        <v>3348</v>
      </c>
    </row>
    <row r="1142" spans="1:10" ht="12.75" x14ac:dyDescent="0.2">
      <c r="A1142" s="2" t="s">
        <v>7270</v>
      </c>
      <c r="B1142" s="2" t="s">
        <v>7269</v>
      </c>
      <c r="C1142" s="3" t="s">
        <v>3349</v>
      </c>
      <c r="D1142" s="4">
        <v>71</v>
      </c>
      <c r="E1142" s="3" t="s">
        <v>3350</v>
      </c>
      <c r="F1142" s="3" t="s">
        <v>3351</v>
      </c>
      <c r="H1142" s="3" t="s">
        <v>9</v>
      </c>
      <c r="I1142" s="3" t="s">
        <v>11</v>
      </c>
      <c r="J1142" s="3" t="s">
        <v>835</v>
      </c>
    </row>
    <row r="1143" spans="1:10" ht="12.75" x14ac:dyDescent="0.2">
      <c r="A1143" s="2" t="s">
        <v>7270</v>
      </c>
      <c r="B1143" s="2" t="s">
        <v>7269</v>
      </c>
      <c r="C1143" s="3" t="s">
        <v>3352</v>
      </c>
      <c r="D1143" s="4">
        <v>42</v>
      </c>
      <c r="E1143" s="3" t="s">
        <v>3353</v>
      </c>
      <c r="F1143" s="3" t="s">
        <v>3354</v>
      </c>
      <c r="H1143" s="3" t="s">
        <v>9</v>
      </c>
      <c r="I1143" s="3" t="s">
        <v>39</v>
      </c>
      <c r="J1143" s="3" t="s">
        <v>3355</v>
      </c>
    </row>
    <row r="1144" spans="1:10" ht="12.75" x14ac:dyDescent="0.2">
      <c r="A1144" s="2" t="s">
        <v>7270</v>
      </c>
      <c r="B1144" s="2" t="s">
        <v>7269</v>
      </c>
      <c r="C1144" s="3" t="s">
        <v>3356</v>
      </c>
      <c r="D1144" s="4">
        <v>46</v>
      </c>
      <c r="E1144" s="3" t="s">
        <v>412</v>
      </c>
      <c r="F1144" s="3" t="s">
        <v>11368</v>
      </c>
      <c r="H1144" s="3" t="s">
        <v>9</v>
      </c>
      <c r="I1144" s="3" t="s">
        <v>11</v>
      </c>
      <c r="J1144" s="3" t="s">
        <v>3357</v>
      </c>
    </row>
    <row r="1145" spans="1:10" ht="12.75" x14ac:dyDescent="0.2">
      <c r="A1145" s="2" t="s">
        <v>7270</v>
      </c>
      <c r="B1145" s="2" t="s">
        <v>7269</v>
      </c>
      <c r="C1145" s="3" t="s">
        <v>3358</v>
      </c>
      <c r="D1145" s="4">
        <v>77</v>
      </c>
      <c r="E1145" s="3" t="s">
        <v>10827</v>
      </c>
      <c r="F1145" s="3" t="s">
        <v>203</v>
      </c>
      <c r="H1145" s="3" t="s">
        <v>9</v>
      </c>
      <c r="I1145" s="3" t="s">
        <v>12</v>
      </c>
      <c r="J1145" s="3" t="s">
        <v>3359</v>
      </c>
    </row>
    <row r="1146" spans="1:10" ht="12.75" x14ac:dyDescent="0.2">
      <c r="A1146" s="2" t="s">
        <v>7270</v>
      </c>
      <c r="B1146" s="2" t="s">
        <v>7269</v>
      </c>
      <c r="C1146" s="3" t="s">
        <v>3360</v>
      </c>
      <c r="D1146" s="4">
        <v>83</v>
      </c>
      <c r="E1146" s="3" t="s">
        <v>3361</v>
      </c>
      <c r="F1146" s="3" t="s">
        <v>164</v>
      </c>
      <c r="H1146" s="3" t="s">
        <v>9</v>
      </c>
      <c r="I1146" s="3" t="s">
        <v>11</v>
      </c>
      <c r="J1146" s="3" t="s">
        <v>3362</v>
      </c>
    </row>
    <row r="1147" spans="1:10" ht="12.75" x14ac:dyDescent="0.2">
      <c r="A1147" s="2" t="s">
        <v>7270</v>
      </c>
      <c r="B1147" s="2" t="s">
        <v>7269</v>
      </c>
      <c r="C1147" s="3" t="s">
        <v>3363</v>
      </c>
      <c r="D1147" s="4">
        <v>104</v>
      </c>
      <c r="E1147" s="3" t="s">
        <v>3364</v>
      </c>
      <c r="F1147" s="3" t="s">
        <v>1148</v>
      </c>
      <c r="H1147" s="3" t="s">
        <v>9</v>
      </c>
      <c r="I1147" s="3" t="s">
        <v>11</v>
      </c>
      <c r="J1147" s="3" t="s">
        <v>3365</v>
      </c>
    </row>
    <row r="1148" spans="1:10" ht="12.75" x14ac:dyDescent="0.2">
      <c r="A1148" s="2" t="s">
        <v>7270</v>
      </c>
      <c r="B1148" s="2" t="s">
        <v>7269</v>
      </c>
      <c r="C1148" s="3" t="s">
        <v>3366</v>
      </c>
      <c r="D1148" s="4">
        <v>69</v>
      </c>
      <c r="E1148" s="3" t="s">
        <v>2398</v>
      </c>
      <c r="F1148" s="3" t="s">
        <v>237</v>
      </c>
      <c r="G1148" s="5" t="s">
        <v>3367</v>
      </c>
      <c r="H1148" s="3" t="s">
        <v>9</v>
      </c>
      <c r="I1148" s="3" t="s">
        <v>11</v>
      </c>
      <c r="J1148" s="3" t="s">
        <v>3368</v>
      </c>
    </row>
    <row r="1149" spans="1:10" ht="12.75" x14ac:dyDescent="0.2">
      <c r="A1149" s="2" t="s">
        <v>7270</v>
      </c>
      <c r="B1149" s="2" t="s">
        <v>7269</v>
      </c>
      <c r="C1149" s="3" t="s">
        <v>3369</v>
      </c>
      <c r="D1149" s="4">
        <v>79</v>
      </c>
      <c r="E1149" s="3" t="s">
        <v>3370</v>
      </c>
      <c r="F1149" s="3" t="s">
        <v>145</v>
      </c>
      <c r="H1149" s="3" t="s">
        <v>9</v>
      </c>
      <c r="I1149" s="3" t="s">
        <v>59</v>
      </c>
      <c r="J1149" s="3" t="s">
        <v>3371</v>
      </c>
    </row>
    <row r="1150" spans="1:10" ht="12.75" x14ac:dyDescent="0.2">
      <c r="A1150" s="2" t="s">
        <v>7270</v>
      </c>
      <c r="B1150" s="2" t="s">
        <v>7269</v>
      </c>
      <c r="C1150" s="3" t="s">
        <v>3372</v>
      </c>
      <c r="D1150" s="4">
        <v>89</v>
      </c>
      <c r="E1150" s="3" t="s">
        <v>3373</v>
      </c>
      <c r="F1150" s="3" t="s">
        <v>3374</v>
      </c>
      <c r="H1150" s="3" t="s">
        <v>9</v>
      </c>
      <c r="I1150" s="3" t="s">
        <v>422</v>
      </c>
      <c r="J1150" s="3" t="s">
        <v>3375</v>
      </c>
    </row>
    <row r="1151" spans="1:10" ht="12.75" x14ac:dyDescent="0.2">
      <c r="A1151" s="2" t="s">
        <v>7270</v>
      </c>
      <c r="B1151" s="2" t="s">
        <v>7269</v>
      </c>
      <c r="C1151" s="3" t="s">
        <v>3376</v>
      </c>
      <c r="D1151" s="4">
        <v>81</v>
      </c>
      <c r="E1151" s="3" t="s">
        <v>10883</v>
      </c>
      <c r="F1151" s="3" t="s">
        <v>2925</v>
      </c>
      <c r="H1151" s="3" t="s">
        <v>9</v>
      </c>
      <c r="I1151" s="3" t="s">
        <v>12</v>
      </c>
      <c r="J1151" s="3" t="s">
        <v>3377</v>
      </c>
    </row>
    <row r="1152" spans="1:10" ht="12.75" x14ac:dyDescent="0.2">
      <c r="A1152" s="2" t="s">
        <v>7270</v>
      </c>
      <c r="B1152" s="2" t="s">
        <v>7269</v>
      </c>
      <c r="C1152" s="3" t="s">
        <v>3378</v>
      </c>
      <c r="D1152" s="4">
        <v>84</v>
      </c>
      <c r="E1152" s="3" t="s">
        <v>290</v>
      </c>
      <c r="F1152" s="3" t="s">
        <v>492</v>
      </c>
      <c r="H1152" s="3" t="s">
        <v>9</v>
      </c>
      <c r="I1152" s="3" t="s">
        <v>12</v>
      </c>
      <c r="J1152" s="3" t="s">
        <v>3379</v>
      </c>
    </row>
    <row r="1153" spans="1:10" ht="12.75" x14ac:dyDescent="0.2">
      <c r="A1153" s="2" t="s">
        <v>7270</v>
      </c>
      <c r="B1153" s="2" t="s">
        <v>7269</v>
      </c>
      <c r="C1153" s="3" t="s">
        <v>3380</v>
      </c>
      <c r="D1153" s="4">
        <v>68</v>
      </c>
      <c r="E1153" s="3" t="s">
        <v>3381</v>
      </c>
      <c r="F1153" s="3" t="s">
        <v>3382</v>
      </c>
      <c r="H1153" s="3" t="s">
        <v>9</v>
      </c>
      <c r="I1153" s="3" t="s">
        <v>10</v>
      </c>
      <c r="J1153" s="3" t="s">
        <v>3383</v>
      </c>
    </row>
    <row r="1154" spans="1:10" ht="12.75" x14ac:dyDescent="0.2">
      <c r="A1154" s="2" t="s">
        <v>7270</v>
      </c>
      <c r="B1154" s="2" t="s">
        <v>7269</v>
      </c>
      <c r="C1154" s="3" t="s">
        <v>3384</v>
      </c>
      <c r="D1154" s="4">
        <v>111</v>
      </c>
      <c r="E1154" s="3" t="s">
        <v>204</v>
      </c>
      <c r="F1154" s="3" t="s">
        <v>831</v>
      </c>
      <c r="H1154" s="3" t="s">
        <v>9</v>
      </c>
      <c r="I1154" s="3" t="s">
        <v>141</v>
      </c>
      <c r="J1154" s="3" t="s">
        <v>2909</v>
      </c>
    </row>
    <row r="1155" spans="1:10" ht="12.75" x14ac:dyDescent="0.2">
      <c r="A1155" s="2" t="s">
        <v>7270</v>
      </c>
      <c r="B1155" s="2" t="s">
        <v>7269</v>
      </c>
      <c r="C1155" s="3" t="s">
        <v>3385</v>
      </c>
      <c r="D1155" s="4">
        <v>83</v>
      </c>
      <c r="E1155" s="3" t="s">
        <v>4744</v>
      </c>
      <c r="F1155" s="3" t="s">
        <v>138</v>
      </c>
      <c r="H1155" s="3" t="s">
        <v>9</v>
      </c>
      <c r="I1155" s="3" t="s">
        <v>12</v>
      </c>
      <c r="J1155" s="3" t="s">
        <v>3386</v>
      </c>
    </row>
    <row r="1156" spans="1:10" ht="12.75" x14ac:dyDescent="0.2">
      <c r="A1156" s="2" t="s">
        <v>7270</v>
      </c>
      <c r="B1156" s="2" t="s">
        <v>7269</v>
      </c>
      <c r="C1156" s="3" t="s">
        <v>3387</v>
      </c>
      <c r="D1156" s="4">
        <v>67</v>
      </c>
      <c r="E1156" s="3" t="s">
        <v>11076</v>
      </c>
      <c r="F1156" s="3" t="s">
        <v>394</v>
      </c>
      <c r="H1156" s="3" t="s">
        <v>9</v>
      </c>
      <c r="I1156" s="3" t="s">
        <v>422</v>
      </c>
      <c r="J1156" s="3" t="s">
        <v>3388</v>
      </c>
    </row>
    <row r="1157" spans="1:10" ht="12.75" x14ac:dyDescent="0.2">
      <c r="A1157" s="2" t="s">
        <v>7270</v>
      </c>
      <c r="B1157" s="2" t="s">
        <v>7269</v>
      </c>
      <c r="C1157" s="3" t="s">
        <v>3389</v>
      </c>
      <c r="D1157" s="4">
        <v>111</v>
      </c>
      <c r="E1157" s="3" t="s">
        <v>3390</v>
      </c>
      <c r="F1157" s="3" t="s">
        <v>347</v>
      </c>
      <c r="H1157" s="3" t="s">
        <v>9</v>
      </c>
      <c r="I1157" s="3" t="s">
        <v>91</v>
      </c>
      <c r="J1157" s="3" t="s">
        <v>3391</v>
      </c>
    </row>
    <row r="1158" spans="1:10" ht="12.75" x14ac:dyDescent="0.2">
      <c r="A1158" s="2" t="s">
        <v>7270</v>
      </c>
      <c r="B1158" s="2" t="s">
        <v>7269</v>
      </c>
      <c r="C1158" s="3" t="s">
        <v>3392</v>
      </c>
      <c r="D1158" s="4">
        <v>81</v>
      </c>
      <c r="E1158" s="3" t="s">
        <v>2328</v>
      </c>
      <c r="F1158" s="3" t="s">
        <v>3393</v>
      </c>
      <c r="H1158" s="3" t="s">
        <v>9</v>
      </c>
      <c r="I1158" s="3" t="s">
        <v>12</v>
      </c>
      <c r="J1158" s="3" t="s">
        <v>3394</v>
      </c>
    </row>
    <row r="1159" spans="1:10" ht="12.75" x14ac:dyDescent="0.2">
      <c r="A1159" s="2" t="s">
        <v>7270</v>
      </c>
      <c r="B1159" s="2" t="s">
        <v>7269</v>
      </c>
      <c r="C1159" s="3" t="s">
        <v>3395</v>
      </c>
      <c r="D1159" s="4">
        <v>75</v>
      </c>
      <c r="E1159" s="3" t="s">
        <v>3396</v>
      </c>
      <c r="F1159" s="3" t="s">
        <v>343</v>
      </c>
      <c r="H1159" s="3" t="s">
        <v>9</v>
      </c>
      <c r="I1159" s="3" t="s">
        <v>166</v>
      </c>
      <c r="J1159" s="3" t="s">
        <v>3397</v>
      </c>
    </row>
    <row r="1160" spans="1:10" ht="12.75" x14ac:dyDescent="0.2">
      <c r="A1160" s="2" t="s">
        <v>7270</v>
      </c>
      <c r="B1160" s="2" t="s">
        <v>7269</v>
      </c>
      <c r="C1160" s="3" t="s">
        <v>3398</v>
      </c>
      <c r="D1160" s="4">
        <v>77</v>
      </c>
      <c r="E1160" s="3" t="s">
        <v>3399</v>
      </c>
      <c r="F1160" s="3" t="s">
        <v>138</v>
      </c>
      <c r="H1160" s="3" t="s">
        <v>9</v>
      </c>
      <c r="I1160" s="3" t="s">
        <v>422</v>
      </c>
      <c r="J1160" s="3" t="s">
        <v>3400</v>
      </c>
    </row>
    <row r="1161" spans="1:10" ht="12.75" x14ac:dyDescent="0.2">
      <c r="A1161" s="2" t="s">
        <v>7270</v>
      </c>
      <c r="B1161" s="2" t="s">
        <v>7269</v>
      </c>
      <c r="C1161" s="3" t="s">
        <v>3401</v>
      </c>
      <c r="D1161" s="4">
        <v>92</v>
      </c>
      <c r="E1161" s="3" t="s">
        <v>3402</v>
      </c>
      <c r="F1161" s="3" t="s">
        <v>855</v>
      </c>
      <c r="H1161" s="3" t="s">
        <v>9</v>
      </c>
      <c r="I1161" s="3" t="s">
        <v>12</v>
      </c>
      <c r="J1161" s="3" t="s">
        <v>3403</v>
      </c>
    </row>
    <row r="1162" spans="1:10" ht="12.75" x14ac:dyDescent="0.2">
      <c r="A1162" s="2" t="s">
        <v>7270</v>
      </c>
      <c r="B1162" s="2" t="s">
        <v>7269</v>
      </c>
      <c r="C1162" s="3" t="s">
        <v>3404</v>
      </c>
      <c r="D1162" s="4">
        <v>33</v>
      </c>
      <c r="E1162" s="3" t="s">
        <v>10843</v>
      </c>
      <c r="F1162" s="3" t="s">
        <v>1037</v>
      </c>
      <c r="H1162" s="3" t="s">
        <v>9</v>
      </c>
      <c r="I1162" s="3" t="s">
        <v>12</v>
      </c>
      <c r="J1162" s="3" t="s">
        <v>3405</v>
      </c>
    </row>
    <row r="1163" spans="1:10" ht="12.75" x14ac:dyDescent="0.2">
      <c r="A1163" s="2" t="s">
        <v>7270</v>
      </c>
      <c r="B1163" s="2" t="s">
        <v>7269</v>
      </c>
      <c r="C1163" s="3" t="s">
        <v>3406</v>
      </c>
      <c r="D1163" s="4">
        <v>80</v>
      </c>
      <c r="E1163" s="3" t="s">
        <v>3407</v>
      </c>
      <c r="F1163" s="3" t="s">
        <v>3408</v>
      </c>
      <c r="H1163" s="3" t="s">
        <v>9</v>
      </c>
      <c r="I1163" s="3" t="s">
        <v>12</v>
      </c>
      <c r="J1163" s="3" t="s">
        <v>3409</v>
      </c>
    </row>
    <row r="1164" spans="1:10" ht="12.75" x14ac:dyDescent="0.2">
      <c r="A1164" s="2" t="s">
        <v>7270</v>
      </c>
      <c r="B1164" s="2" t="s">
        <v>7269</v>
      </c>
      <c r="C1164" s="3" t="s">
        <v>3410</v>
      </c>
      <c r="D1164" s="4">
        <v>102</v>
      </c>
      <c r="E1164" s="3" t="s">
        <v>3411</v>
      </c>
      <c r="F1164" s="3" t="s">
        <v>546</v>
      </c>
      <c r="H1164" s="3" t="s">
        <v>9</v>
      </c>
      <c r="I1164" s="3" t="s">
        <v>48</v>
      </c>
      <c r="J1164" s="3" t="s">
        <v>3412</v>
      </c>
    </row>
    <row r="1165" spans="1:10" ht="12.75" x14ac:dyDescent="0.2">
      <c r="A1165" s="2" t="s">
        <v>7270</v>
      </c>
      <c r="B1165" s="2" t="s">
        <v>7269</v>
      </c>
      <c r="C1165" s="3" t="s">
        <v>3413</v>
      </c>
      <c r="D1165" s="4">
        <v>43</v>
      </c>
      <c r="E1165" s="3" t="s">
        <v>3414</v>
      </c>
      <c r="F1165" s="3" t="s">
        <v>3415</v>
      </c>
      <c r="H1165" s="3" t="s">
        <v>9</v>
      </c>
      <c r="I1165" s="3" t="s">
        <v>422</v>
      </c>
      <c r="J1165" s="3">
        <v>43</v>
      </c>
    </row>
    <row r="1166" spans="1:10" ht="12.75" x14ac:dyDescent="0.2">
      <c r="A1166" s="2" t="s">
        <v>7270</v>
      </c>
      <c r="B1166" s="2" t="s">
        <v>7269</v>
      </c>
      <c r="C1166" s="3" t="s">
        <v>3416</v>
      </c>
      <c r="D1166" s="4">
        <v>93</v>
      </c>
      <c r="E1166" s="3" t="s">
        <v>11077</v>
      </c>
      <c r="F1166" s="3" t="s">
        <v>1271</v>
      </c>
      <c r="H1166" s="3" t="s">
        <v>9</v>
      </c>
      <c r="I1166" s="3" t="s">
        <v>12</v>
      </c>
      <c r="J1166" s="3" t="s">
        <v>3417</v>
      </c>
    </row>
    <row r="1167" spans="1:10" ht="12.75" x14ac:dyDescent="0.2">
      <c r="A1167" s="2" t="s">
        <v>7270</v>
      </c>
      <c r="B1167" s="2" t="s">
        <v>7269</v>
      </c>
      <c r="C1167" s="3" t="s">
        <v>3418</v>
      </c>
      <c r="D1167" s="4">
        <v>71</v>
      </c>
      <c r="E1167" s="3" t="s">
        <v>3419</v>
      </c>
      <c r="F1167" s="3" t="s">
        <v>210</v>
      </c>
      <c r="H1167" s="3" t="s">
        <v>9</v>
      </c>
      <c r="I1167" s="3" t="s">
        <v>11</v>
      </c>
      <c r="J1167" s="3" t="s">
        <v>835</v>
      </c>
    </row>
    <row r="1168" spans="1:10" ht="12.75" x14ac:dyDescent="0.2">
      <c r="A1168" s="2" t="s">
        <v>7270</v>
      </c>
      <c r="B1168" s="2" t="s">
        <v>7269</v>
      </c>
      <c r="C1168" s="3" t="s">
        <v>3420</v>
      </c>
      <c r="D1168" s="4">
        <v>74</v>
      </c>
      <c r="E1168" s="3" t="s">
        <v>3421</v>
      </c>
      <c r="F1168" s="3" t="s">
        <v>669</v>
      </c>
      <c r="H1168" s="3" t="s">
        <v>9</v>
      </c>
      <c r="I1168" s="3" t="s">
        <v>20</v>
      </c>
      <c r="J1168" s="3" t="s">
        <v>3422</v>
      </c>
    </row>
    <row r="1169" spans="1:10" ht="12.75" x14ac:dyDescent="0.2">
      <c r="A1169" s="2" t="s">
        <v>7270</v>
      </c>
      <c r="B1169" s="2" t="s">
        <v>7269</v>
      </c>
      <c r="C1169" s="3" t="s">
        <v>3423</v>
      </c>
      <c r="D1169" s="4">
        <v>86</v>
      </c>
      <c r="E1169" s="3" t="s">
        <v>3424</v>
      </c>
      <c r="F1169" s="3" t="s">
        <v>3425</v>
      </c>
      <c r="H1169" s="3" t="s">
        <v>9</v>
      </c>
      <c r="I1169" s="3" t="s">
        <v>39</v>
      </c>
      <c r="J1169" s="3">
        <v>26</v>
      </c>
    </row>
    <row r="1170" spans="1:10" ht="12.75" x14ac:dyDescent="0.2">
      <c r="A1170" s="2" t="s">
        <v>7270</v>
      </c>
      <c r="B1170" s="2" t="s">
        <v>7269</v>
      </c>
      <c r="C1170" s="3" t="s">
        <v>3426</v>
      </c>
      <c r="D1170" s="4">
        <v>79</v>
      </c>
      <c r="E1170" s="3" t="s">
        <v>3427</v>
      </c>
      <c r="F1170" s="3" t="s">
        <v>3428</v>
      </c>
      <c r="H1170" s="3" t="s">
        <v>9</v>
      </c>
      <c r="I1170" s="3" t="s">
        <v>162</v>
      </c>
      <c r="J1170" s="3" t="s">
        <v>3429</v>
      </c>
    </row>
    <row r="1171" spans="1:10" ht="12.75" x14ac:dyDescent="0.2">
      <c r="A1171" s="2" t="s">
        <v>7270</v>
      </c>
      <c r="B1171" s="2" t="s">
        <v>7269</v>
      </c>
      <c r="C1171" s="3" t="s">
        <v>3430</v>
      </c>
      <c r="D1171" s="4">
        <v>95</v>
      </c>
      <c r="E1171" s="3" t="s">
        <v>2894</v>
      </c>
      <c r="F1171" s="3" t="s">
        <v>271</v>
      </c>
      <c r="H1171" s="3" t="s">
        <v>9</v>
      </c>
      <c r="I1171" s="3" t="s">
        <v>34</v>
      </c>
      <c r="J1171" s="3" t="s">
        <v>3431</v>
      </c>
    </row>
    <row r="1172" spans="1:10" ht="12.75" x14ac:dyDescent="0.2">
      <c r="A1172" s="2" t="s">
        <v>7270</v>
      </c>
      <c r="B1172" s="2" t="s">
        <v>7269</v>
      </c>
      <c r="C1172" s="3" t="s">
        <v>3432</v>
      </c>
      <c r="D1172" s="4">
        <v>77</v>
      </c>
      <c r="E1172" s="3" t="s">
        <v>3433</v>
      </c>
      <c r="F1172" s="3" t="s">
        <v>3434</v>
      </c>
      <c r="H1172" s="3" t="s">
        <v>9</v>
      </c>
      <c r="I1172" s="3" t="s">
        <v>10</v>
      </c>
      <c r="J1172" s="3" t="s">
        <v>3435</v>
      </c>
    </row>
    <row r="1173" spans="1:10" ht="12.75" x14ac:dyDescent="0.2">
      <c r="A1173" s="2" t="s">
        <v>7270</v>
      </c>
      <c r="B1173" s="2" t="s">
        <v>7269</v>
      </c>
      <c r="C1173" s="3" t="s">
        <v>3436</v>
      </c>
      <c r="D1173" s="4">
        <v>73</v>
      </c>
      <c r="E1173" s="3" t="s">
        <v>3437</v>
      </c>
      <c r="F1173" s="3" t="s">
        <v>3438</v>
      </c>
      <c r="H1173" s="3" t="s">
        <v>9</v>
      </c>
      <c r="I1173" s="3" t="s">
        <v>11</v>
      </c>
      <c r="J1173" s="3" t="s">
        <v>3439</v>
      </c>
    </row>
    <row r="1174" spans="1:10" ht="12.75" x14ac:dyDescent="0.2">
      <c r="A1174" s="2" t="s">
        <v>7270</v>
      </c>
      <c r="B1174" s="2" t="s">
        <v>7269</v>
      </c>
      <c r="C1174" s="3" t="s">
        <v>3440</v>
      </c>
      <c r="D1174" s="4">
        <v>72</v>
      </c>
      <c r="E1174" s="3" t="s">
        <v>3441</v>
      </c>
      <c r="F1174" s="3" t="s">
        <v>3442</v>
      </c>
      <c r="H1174" s="3" t="s">
        <v>9</v>
      </c>
      <c r="I1174" s="3" t="s">
        <v>11</v>
      </c>
      <c r="J1174" s="3" t="s">
        <v>3443</v>
      </c>
    </row>
    <row r="1175" spans="1:10" ht="12.75" x14ac:dyDescent="0.2">
      <c r="A1175" s="2" t="s">
        <v>7270</v>
      </c>
      <c r="B1175" s="2" t="s">
        <v>7269</v>
      </c>
      <c r="C1175" s="3" t="s">
        <v>3444</v>
      </c>
      <c r="D1175" s="4">
        <v>71</v>
      </c>
      <c r="E1175" s="3" t="s">
        <v>3445</v>
      </c>
      <c r="F1175" s="3" t="s">
        <v>1915</v>
      </c>
      <c r="H1175" s="3" t="s">
        <v>9</v>
      </c>
      <c r="I1175" s="3" t="s">
        <v>147</v>
      </c>
      <c r="J1175" s="3" t="s">
        <v>3446</v>
      </c>
    </row>
    <row r="1176" spans="1:10" ht="12.75" x14ac:dyDescent="0.2">
      <c r="A1176" s="2" t="s">
        <v>7270</v>
      </c>
      <c r="B1176" s="2" t="s">
        <v>7269</v>
      </c>
      <c r="C1176" s="3" t="s">
        <v>3447</v>
      </c>
      <c r="D1176" s="4">
        <v>94</v>
      </c>
      <c r="E1176" s="3" t="s">
        <v>3448</v>
      </c>
      <c r="F1176" s="3" t="s">
        <v>3449</v>
      </c>
      <c r="G1176" s="3">
        <v>27533</v>
      </c>
      <c r="H1176" s="3" t="s">
        <v>9</v>
      </c>
      <c r="I1176" s="3" t="s">
        <v>39</v>
      </c>
      <c r="J1176" s="3" t="s">
        <v>3450</v>
      </c>
    </row>
    <row r="1177" spans="1:10" ht="12.75" x14ac:dyDescent="0.2">
      <c r="A1177" s="2" t="s">
        <v>7270</v>
      </c>
      <c r="B1177" s="2" t="s">
        <v>7269</v>
      </c>
      <c r="C1177" s="3" t="s">
        <v>3451</v>
      </c>
      <c r="D1177" s="4">
        <v>54</v>
      </c>
      <c r="E1177" s="3" t="s">
        <v>3452</v>
      </c>
      <c r="F1177" s="3" t="s">
        <v>2897</v>
      </c>
      <c r="H1177" s="3" t="s">
        <v>9</v>
      </c>
      <c r="I1177" s="3" t="s">
        <v>141</v>
      </c>
      <c r="J1177" s="3">
        <v>90</v>
      </c>
    </row>
    <row r="1178" spans="1:10" ht="12.75" x14ac:dyDescent="0.2">
      <c r="A1178" s="2" t="s">
        <v>7270</v>
      </c>
      <c r="B1178" s="2" t="s">
        <v>7269</v>
      </c>
      <c r="C1178" s="3" t="s">
        <v>3453</v>
      </c>
      <c r="D1178" s="4">
        <v>82</v>
      </c>
      <c r="E1178" s="3" t="s">
        <v>3454</v>
      </c>
      <c r="F1178" s="3" t="s">
        <v>3455</v>
      </c>
      <c r="H1178" s="3" t="s">
        <v>9</v>
      </c>
      <c r="I1178" s="3" t="s">
        <v>34</v>
      </c>
      <c r="J1178" s="3">
        <v>17</v>
      </c>
    </row>
    <row r="1179" spans="1:10" ht="12.75" x14ac:dyDescent="0.2">
      <c r="A1179" s="2" t="s">
        <v>7270</v>
      </c>
      <c r="B1179" s="2" t="s">
        <v>7269</v>
      </c>
      <c r="C1179" s="3" t="s">
        <v>3456</v>
      </c>
      <c r="D1179" s="4">
        <v>115</v>
      </c>
      <c r="E1179" s="3" t="s">
        <v>3457</v>
      </c>
      <c r="F1179" s="3" t="s">
        <v>2285</v>
      </c>
      <c r="H1179" s="3" t="s">
        <v>9</v>
      </c>
      <c r="I1179" s="3" t="s">
        <v>12</v>
      </c>
      <c r="J1179" s="3" t="s">
        <v>3458</v>
      </c>
    </row>
    <row r="1180" spans="1:10" ht="12.75" x14ac:dyDescent="0.2">
      <c r="A1180" s="2" t="s">
        <v>7270</v>
      </c>
      <c r="B1180" s="2" t="s">
        <v>7269</v>
      </c>
      <c r="C1180" s="3" t="s">
        <v>3459</v>
      </c>
      <c r="D1180" s="4">
        <v>73</v>
      </c>
      <c r="E1180" s="3" t="s">
        <v>3460</v>
      </c>
      <c r="F1180" s="3" t="s">
        <v>3461</v>
      </c>
      <c r="H1180" s="3" t="s">
        <v>9</v>
      </c>
      <c r="I1180" s="3" t="s">
        <v>287</v>
      </c>
      <c r="J1180" s="3" t="s">
        <v>2578</v>
      </c>
    </row>
    <row r="1181" spans="1:10" ht="12.75" x14ac:dyDescent="0.2">
      <c r="A1181" s="2" t="s">
        <v>7270</v>
      </c>
      <c r="B1181" s="2" t="s">
        <v>7269</v>
      </c>
      <c r="C1181" s="3" t="s">
        <v>3462</v>
      </c>
      <c r="D1181" s="4">
        <v>75</v>
      </c>
      <c r="E1181" s="3" t="s">
        <v>3463</v>
      </c>
      <c r="F1181" s="3" t="s">
        <v>66</v>
      </c>
      <c r="H1181" s="3" t="s">
        <v>9</v>
      </c>
      <c r="I1181" s="3" t="s">
        <v>11</v>
      </c>
      <c r="J1181" s="3" t="s">
        <v>3464</v>
      </c>
    </row>
    <row r="1182" spans="1:10" ht="12.75" x14ac:dyDescent="0.2">
      <c r="A1182" s="2" t="s">
        <v>7270</v>
      </c>
      <c r="B1182" s="2" t="s">
        <v>7269</v>
      </c>
      <c r="C1182" s="3" t="s">
        <v>3465</v>
      </c>
      <c r="D1182" s="4">
        <v>69</v>
      </c>
      <c r="E1182" s="3" t="s">
        <v>3466</v>
      </c>
      <c r="F1182" s="3" t="s">
        <v>3467</v>
      </c>
      <c r="G1182" s="3">
        <v>24837</v>
      </c>
      <c r="H1182" s="3" t="s">
        <v>9</v>
      </c>
      <c r="I1182" s="3" t="s">
        <v>34</v>
      </c>
      <c r="J1182" s="3" t="s">
        <v>3468</v>
      </c>
    </row>
    <row r="1183" spans="1:10" ht="12.75" x14ac:dyDescent="0.2">
      <c r="A1183" s="2" t="s">
        <v>7270</v>
      </c>
      <c r="B1183" s="2" t="s">
        <v>7269</v>
      </c>
      <c r="C1183" s="3" t="s">
        <v>3469</v>
      </c>
      <c r="D1183" s="4">
        <v>93</v>
      </c>
      <c r="E1183" s="3" t="s">
        <v>3470</v>
      </c>
      <c r="F1183" s="3" t="s">
        <v>3471</v>
      </c>
      <c r="H1183" s="3" t="s">
        <v>9</v>
      </c>
      <c r="I1183" s="3" t="s">
        <v>12</v>
      </c>
      <c r="J1183" s="3" t="s">
        <v>3472</v>
      </c>
    </row>
    <row r="1184" spans="1:10" ht="12.75" x14ac:dyDescent="0.2">
      <c r="A1184" s="2" t="s">
        <v>7270</v>
      </c>
      <c r="B1184" s="2" t="s">
        <v>7269</v>
      </c>
      <c r="C1184" s="3" t="s">
        <v>3473</v>
      </c>
      <c r="D1184" s="4">
        <v>99</v>
      </c>
      <c r="E1184" s="3" t="s">
        <v>3474</v>
      </c>
      <c r="F1184" s="3" t="s">
        <v>3475</v>
      </c>
      <c r="G1184" s="3">
        <v>2530749</v>
      </c>
      <c r="H1184" s="3" t="s">
        <v>9</v>
      </c>
      <c r="I1184" s="3" t="s">
        <v>43</v>
      </c>
      <c r="J1184" s="3" t="s">
        <v>2841</v>
      </c>
    </row>
    <row r="1185" spans="1:10" ht="12.75" x14ac:dyDescent="0.2">
      <c r="A1185" s="2" t="s">
        <v>7270</v>
      </c>
      <c r="B1185" s="2" t="s">
        <v>7269</v>
      </c>
      <c r="C1185" s="3" t="s">
        <v>3476</v>
      </c>
      <c r="D1185" s="4">
        <v>45</v>
      </c>
      <c r="E1185" s="3" t="s">
        <v>3477</v>
      </c>
      <c r="F1185" s="3" t="s">
        <v>138</v>
      </c>
      <c r="G1185" s="3">
        <v>425372</v>
      </c>
      <c r="H1185" s="3" t="s">
        <v>9</v>
      </c>
      <c r="I1185" s="3" t="s">
        <v>11</v>
      </c>
      <c r="J1185" s="3" t="s">
        <v>3478</v>
      </c>
    </row>
    <row r="1186" spans="1:10" ht="12.75" x14ac:dyDescent="0.2">
      <c r="A1186" s="2" t="s">
        <v>7270</v>
      </c>
      <c r="B1186" s="2" t="s">
        <v>7269</v>
      </c>
      <c r="C1186" s="3" t="s">
        <v>3479</v>
      </c>
      <c r="D1186" s="4">
        <v>107</v>
      </c>
      <c r="E1186" s="3" t="s">
        <v>195</v>
      </c>
      <c r="F1186" s="3" t="s">
        <v>3271</v>
      </c>
      <c r="H1186" s="3" t="s">
        <v>9</v>
      </c>
      <c r="I1186" s="3" t="s">
        <v>12</v>
      </c>
      <c r="J1186" s="3" t="s">
        <v>3480</v>
      </c>
    </row>
    <row r="1187" spans="1:10" ht="12.75" x14ac:dyDescent="0.2">
      <c r="A1187" s="2" t="s">
        <v>7270</v>
      </c>
      <c r="B1187" s="2" t="s">
        <v>7269</v>
      </c>
      <c r="C1187" s="3" t="s">
        <v>3481</v>
      </c>
      <c r="D1187" s="4">
        <v>59</v>
      </c>
      <c r="E1187" s="3" t="s">
        <v>3482</v>
      </c>
      <c r="F1187" s="3" t="s">
        <v>3483</v>
      </c>
      <c r="H1187" s="3" t="s">
        <v>9</v>
      </c>
      <c r="I1187" s="3" t="s">
        <v>166</v>
      </c>
      <c r="J1187" s="3" t="s">
        <v>3484</v>
      </c>
    </row>
    <row r="1188" spans="1:10" ht="12.75" x14ac:dyDescent="0.2">
      <c r="A1188" s="2" t="s">
        <v>7270</v>
      </c>
      <c r="B1188" s="2" t="s">
        <v>7269</v>
      </c>
      <c r="C1188" s="3" t="s">
        <v>3485</v>
      </c>
      <c r="D1188" s="4">
        <v>99</v>
      </c>
      <c r="E1188" s="3" t="s">
        <v>3486</v>
      </c>
      <c r="F1188" s="3" t="s">
        <v>382</v>
      </c>
      <c r="H1188" s="3" t="s">
        <v>9</v>
      </c>
      <c r="I1188" s="3" t="s">
        <v>12</v>
      </c>
      <c r="J1188" s="3" t="s">
        <v>3487</v>
      </c>
    </row>
    <row r="1189" spans="1:10" ht="12.75" x14ac:dyDescent="0.2">
      <c r="A1189" s="2" t="s">
        <v>7270</v>
      </c>
      <c r="B1189" s="2" t="s">
        <v>7269</v>
      </c>
      <c r="C1189" s="3" t="s">
        <v>3488</v>
      </c>
      <c r="D1189" s="4">
        <v>80</v>
      </c>
      <c r="E1189" s="3" t="s">
        <v>3489</v>
      </c>
      <c r="F1189" s="3" t="s">
        <v>1516</v>
      </c>
      <c r="H1189" s="3" t="s">
        <v>9</v>
      </c>
      <c r="I1189" s="3" t="s">
        <v>39</v>
      </c>
      <c r="J1189" s="3" t="s">
        <v>2667</v>
      </c>
    </row>
    <row r="1190" spans="1:10" ht="12.75" x14ac:dyDescent="0.2">
      <c r="A1190" s="2" t="s">
        <v>7270</v>
      </c>
      <c r="B1190" s="2" t="s">
        <v>7269</v>
      </c>
      <c r="C1190" s="3" t="s">
        <v>3490</v>
      </c>
      <c r="D1190" s="4">
        <v>81</v>
      </c>
      <c r="E1190" s="3" t="s">
        <v>3491</v>
      </c>
      <c r="F1190" s="3" t="s">
        <v>138</v>
      </c>
      <c r="H1190" s="3" t="s">
        <v>9</v>
      </c>
      <c r="I1190" s="3" t="s">
        <v>422</v>
      </c>
      <c r="J1190" s="3" t="s">
        <v>3492</v>
      </c>
    </row>
    <row r="1191" spans="1:10" ht="12.75" x14ac:dyDescent="0.2">
      <c r="A1191" s="2" t="s">
        <v>7270</v>
      </c>
      <c r="B1191" s="2" t="s">
        <v>7269</v>
      </c>
      <c r="C1191" s="3" t="s">
        <v>3493</v>
      </c>
      <c r="D1191" s="4">
        <v>101</v>
      </c>
      <c r="E1191" s="3" t="s">
        <v>3494</v>
      </c>
      <c r="F1191" s="3" t="s">
        <v>1116</v>
      </c>
      <c r="H1191" s="3" t="s">
        <v>9</v>
      </c>
      <c r="I1191" s="3" t="s">
        <v>34</v>
      </c>
      <c r="J1191" s="3" t="s">
        <v>3495</v>
      </c>
    </row>
    <row r="1192" spans="1:10" ht="12.75" x14ac:dyDescent="0.2">
      <c r="A1192" s="2" t="s">
        <v>7270</v>
      </c>
      <c r="B1192" s="2" t="s">
        <v>7269</v>
      </c>
      <c r="C1192" s="3" t="s">
        <v>3496</v>
      </c>
      <c r="D1192" s="4">
        <v>80</v>
      </c>
      <c r="E1192" s="3" t="s">
        <v>11078</v>
      </c>
      <c r="F1192" s="3" t="s">
        <v>79</v>
      </c>
      <c r="H1192" s="3" t="s">
        <v>9</v>
      </c>
      <c r="I1192" s="3" t="s">
        <v>11</v>
      </c>
      <c r="J1192" s="3" t="s">
        <v>3497</v>
      </c>
    </row>
    <row r="1193" spans="1:10" ht="12.75" x14ac:dyDescent="0.2">
      <c r="A1193" s="2" t="s">
        <v>7270</v>
      </c>
      <c r="B1193" s="2" t="s">
        <v>7269</v>
      </c>
      <c r="C1193" s="3" t="s">
        <v>3498</v>
      </c>
      <c r="D1193" s="4">
        <v>83</v>
      </c>
      <c r="E1193" s="3" t="s">
        <v>3499</v>
      </c>
      <c r="F1193" s="3" t="s">
        <v>1384</v>
      </c>
      <c r="H1193" s="3" t="s">
        <v>9</v>
      </c>
      <c r="I1193" s="3" t="s">
        <v>39</v>
      </c>
      <c r="J1193" s="3" t="s">
        <v>3500</v>
      </c>
    </row>
    <row r="1194" spans="1:10" ht="12.75" x14ac:dyDescent="0.2">
      <c r="A1194" s="2" t="s">
        <v>7270</v>
      </c>
      <c r="B1194" s="2" t="s">
        <v>7269</v>
      </c>
      <c r="C1194" s="3" t="s">
        <v>3501</v>
      </c>
      <c r="D1194" s="4">
        <v>65</v>
      </c>
      <c r="E1194" s="3" t="s">
        <v>3502</v>
      </c>
      <c r="F1194" s="3" t="s">
        <v>1267</v>
      </c>
      <c r="H1194" s="3" t="s">
        <v>9</v>
      </c>
      <c r="I1194" s="3" t="s">
        <v>57</v>
      </c>
      <c r="J1194" s="3" t="s">
        <v>3503</v>
      </c>
    </row>
    <row r="1195" spans="1:10" ht="12.75" x14ac:dyDescent="0.2">
      <c r="A1195" s="2" t="s">
        <v>7270</v>
      </c>
      <c r="B1195" s="2" t="s">
        <v>7269</v>
      </c>
      <c r="C1195" s="3" t="s">
        <v>3504</v>
      </c>
      <c r="D1195" s="4">
        <v>76</v>
      </c>
      <c r="E1195" s="3" t="s">
        <v>10921</v>
      </c>
      <c r="F1195" s="3" t="s">
        <v>2925</v>
      </c>
      <c r="H1195" s="3" t="s">
        <v>9</v>
      </c>
      <c r="I1195" s="3" t="s">
        <v>43</v>
      </c>
      <c r="J1195" s="3" t="s">
        <v>3505</v>
      </c>
    </row>
    <row r="1196" spans="1:10" ht="12.75" x14ac:dyDescent="0.2">
      <c r="A1196" s="2" t="s">
        <v>7270</v>
      </c>
      <c r="B1196" s="2" t="s">
        <v>7269</v>
      </c>
      <c r="C1196" s="3" t="s">
        <v>3506</v>
      </c>
      <c r="D1196" s="4">
        <v>77</v>
      </c>
      <c r="E1196" s="3" t="s">
        <v>2320</v>
      </c>
      <c r="F1196" s="3" t="s">
        <v>3322</v>
      </c>
      <c r="H1196" s="3" t="s">
        <v>9</v>
      </c>
      <c r="I1196" s="3" t="s">
        <v>141</v>
      </c>
      <c r="J1196" s="3" t="s">
        <v>3507</v>
      </c>
    </row>
    <row r="1197" spans="1:10" ht="12.75" x14ac:dyDescent="0.2">
      <c r="A1197" s="2" t="s">
        <v>7270</v>
      </c>
      <c r="B1197" s="2" t="s">
        <v>7269</v>
      </c>
      <c r="C1197" s="3" t="s">
        <v>3508</v>
      </c>
      <c r="D1197" s="4">
        <v>58</v>
      </c>
      <c r="E1197" s="3" t="s">
        <v>3509</v>
      </c>
      <c r="F1197" s="3" t="s">
        <v>1837</v>
      </c>
      <c r="H1197" s="3" t="s">
        <v>9</v>
      </c>
      <c r="I1197" s="3" t="s">
        <v>422</v>
      </c>
      <c r="J1197" s="3" t="s">
        <v>3510</v>
      </c>
    </row>
    <row r="1198" spans="1:10" ht="12.75" x14ac:dyDescent="0.2">
      <c r="A1198" s="2" t="s">
        <v>7270</v>
      </c>
      <c r="B1198" s="2" t="s">
        <v>7269</v>
      </c>
      <c r="C1198" s="3" t="s">
        <v>3511</v>
      </c>
      <c r="D1198" s="4">
        <v>100</v>
      </c>
      <c r="E1198" s="3" t="s">
        <v>3512</v>
      </c>
      <c r="F1198" s="3" t="s">
        <v>11369</v>
      </c>
      <c r="H1198" s="3" t="s">
        <v>9</v>
      </c>
      <c r="I1198" s="3" t="s">
        <v>11</v>
      </c>
      <c r="J1198" s="3" t="s">
        <v>3513</v>
      </c>
    </row>
    <row r="1199" spans="1:10" ht="12.75" x14ac:dyDescent="0.2">
      <c r="A1199" s="2" t="s">
        <v>7270</v>
      </c>
      <c r="B1199" s="2" t="s">
        <v>7269</v>
      </c>
      <c r="C1199" s="3" t="s">
        <v>3514</v>
      </c>
      <c r="D1199" s="4">
        <v>88</v>
      </c>
      <c r="E1199" s="3" t="s">
        <v>252</v>
      </c>
      <c r="F1199" s="3" t="s">
        <v>1080</v>
      </c>
      <c r="H1199" s="3" t="s">
        <v>9</v>
      </c>
      <c r="I1199" s="3" t="s">
        <v>39</v>
      </c>
      <c r="J1199" s="3" t="s">
        <v>3515</v>
      </c>
    </row>
    <row r="1200" spans="1:10" ht="12.75" x14ac:dyDescent="0.2">
      <c r="A1200" s="2" t="s">
        <v>7270</v>
      </c>
      <c r="B1200" s="2" t="s">
        <v>7269</v>
      </c>
      <c r="C1200" s="3" t="s">
        <v>3516</v>
      </c>
      <c r="D1200" s="4">
        <v>59</v>
      </c>
      <c r="E1200" s="3" t="s">
        <v>3517</v>
      </c>
      <c r="F1200" s="3" t="s">
        <v>1856</v>
      </c>
      <c r="H1200" s="3" t="s">
        <v>9</v>
      </c>
      <c r="I1200" s="3" t="s">
        <v>151</v>
      </c>
      <c r="J1200" s="3" t="s">
        <v>3518</v>
      </c>
    </row>
    <row r="1201" spans="1:10" ht="12.75" x14ac:dyDescent="0.2">
      <c r="A1201" s="2" t="s">
        <v>7270</v>
      </c>
      <c r="B1201" s="2" t="s">
        <v>7269</v>
      </c>
      <c r="C1201" s="3" t="s">
        <v>3519</v>
      </c>
      <c r="D1201" s="4">
        <v>54</v>
      </c>
      <c r="E1201" s="3" t="s">
        <v>3520</v>
      </c>
      <c r="F1201" s="3" t="s">
        <v>203</v>
      </c>
      <c r="H1201" s="3" t="s">
        <v>9</v>
      </c>
      <c r="I1201" s="3" t="s">
        <v>12</v>
      </c>
      <c r="J1201" s="3" t="s">
        <v>3521</v>
      </c>
    </row>
    <row r="1202" spans="1:10" ht="12.75" x14ac:dyDescent="0.2">
      <c r="A1202" s="2" t="s">
        <v>7270</v>
      </c>
      <c r="B1202" s="2" t="s">
        <v>7269</v>
      </c>
      <c r="C1202" s="3" t="s">
        <v>3522</v>
      </c>
      <c r="D1202" s="4">
        <v>73</v>
      </c>
      <c r="E1202" s="3" t="s">
        <v>11079</v>
      </c>
      <c r="F1202" s="3" t="s">
        <v>3523</v>
      </c>
      <c r="H1202" s="3" t="s">
        <v>9</v>
      </c>
      <c r="I1202" s="3" t="s">
        <v>10</v>
      </c>
      <c r="J1202" s="3" t="s">
        <v>3524</v>
      </c>
    </row>
    <row r="1203" spans="1:10" ht="12.75" x14ac:dyDescent="0.2">
      <c r="A1203" s="2" t="s">
        <v>7270</v>
      </c>
      <c r="B1203" s="2" t="s">
        <v>7269</v>
      </c>
      <c r="C1203" s="3" t="s">
        <v>3525</v>
      </c>
      <c r="D1203" s="4">
        <v>107</v>
      </c>
      <c r="E1203" s="3" t="s">
        <v>3526</v>
      </c>
      <c r="F1203" s="3" t="s">
        <v>625</v>
      </c>
      <c r="H1203" s="3" t="s">
        <v>9</v>
      </c>
      <c r="I1203" s="3" t="s">
        <v>422</v>
      </c>
      <c r="J1203" s="3" t="s">
        <v>2279</v>
      </c>
    </row>
    <row r="1204" spans="1:10" ht="12.75" x14ac:dyDescent="0.2">
      <c r="A1204" s="2" t="s">
        <v>7270</v>
      </c>
      <c r="B1204" s="2" t="s">
        <v>7269</v>
      </c>
      <c r="C1204" s="3" t="s">
        <v>3527</v>
      </c>
      <c r="D1204" s="4">
        <v>38</v>
      </c>
      <c r="E1204" s="3" t="s">
        <v>3528</v>
      </c>
      <c r="F1204" s="3" t="s">
        <v>1412</v>
      </c>
      <c r="H1204" s="3" t="s">
        <v>9</v>
      </c>
      <c r="I1204" s="3" t="s">
        <v>34</v>
      </c>
      <c r="J1204" s="3" t="s">
        <v>3529</v>
      </c>
    </row>
    <row r="1205" spans="1:10" ht="12.75" x14ac:dyDescent="0.2">
      <c r="A1205" s="2" t="s">
        <v>7270</v>
      </c>
      <c r="B1205" s="2" t="s">
        <v>7269</v>
      </c>
      <c r="C1205" s="3" t="s">
        <v>3530</v>
      </c>
      <c r="D1205" s="4">
        <v>70</v>
      </c>
      <c r="E1205" s="3" t="s">
        <v>3531</v>
      </c>
      <c r="F1205" s="3" t="s">
        <v>105</v>
      </c>
      <c r="H1205" s="3" t="s">
        <v>9</v>
      </c>
      <c r="I1205" s="3" t="s">
        <v>10</v>
      </c>
      <c r="J1205" s="3" t="s">
        <v>3532</v>
      </c>
    </row>
    <row r="1206" spans="1:10" ht="12.75" x14ac:dyDescent="0.2">
      <c r="A1206" s="2" t="s">
        <v>7270</v>
      </c>
      <c r="B1206" s="2" t="s">
        <v>7269</v>
      </c>
      <c r="C1206" s="3" t="s">
        <v>3533</v>
      </c>
      <c r="D1206" s="4">
        <v>82</v>
      </c>
      <c r="E1206" s="3" t="s">
        <v>10888</v>
      </c>
      <c r="F1206" s="3" t="s">
        <v>492</v>
      </c>
      <c r="H1206" s="3" t="s">
        <v>9</v>
      </c>
      <c r="I1206" s="3" t="s">
        <v>11</v>
      </c>
      <c r="J1206" s="3" t="s">
        <v>3534</v>
      </c>
    </row>
    <row r="1207" spans="1:10" ht="12.75" x14ac:dyDescent="0.2">
      <c r="A1207" s="2" t="s">
        <v>7270</v>
      </c>
      <c r="B1207" s="2" t="s">
        <v>7269</v>
      </c>
      <c r="C1207" s="3" t="s">
        <v>3535</v>
      </c>
      <c r="D1207" s="4">
        <v>81</v>
      </c>
      <c r="E1207" s="3" t="s">
        <v>3536</v>
      </c>
      <c r="F1207" s="3" t="s">
        <v>2168</v>
      </c>
      <c r="H1207" s="3" t="s">
        <v>9</v>
      </c>
      <c r="I1207" s="3" t="s">
        <v>39</v>
      </c>
      <c r="J1207" s="3" t="s">
        <v>3537</v>
      </c>
    </row>
    <row r="1208" spans="1:10" ht="12.75" x14ac:dyDescent="0.2">
      <c r="A1208" s="2" t="s">
        <v>7270</v>
      </c>
      <c r="B1208" s="2" t="s">
        <v>7269</v>
      </c>
      <c r="C1208" s="3" t="s">
        <v>3538</v>
      </c>
      <c r="D1208" s="4">
        <v>72</v>
      </c>
      <c r="E1208" s="3" t="s">
        <v>3539</v>
      </c>
      <c r="F1208" s="3" t="s">
        <v>2328</v>
      </c>
      <c r="H1208" s="3" t="s">
        <v>9</v>
      </c>
      <c r="I1208" s="3" t="s">
        <v>59</v>
      </c>
      <c r="J1208" s="3" t="s">
        <v>3540</v>
      </c>
    </row>
    <row r="1209" spans="1:10" ht="12.75" x14ac:dyDescent="0.2">
      <c r="A1209" s="2" t="s">
        <v>7270</v>
      </c>
      <c r="B1209" s="2" t="s">
        <v>7269</v>
      </c>
      <c r="C1209" s="3" t="s">
        <v>1615</v>
      </c>
      <c r="D1209" s="4">
        <v>73</v>
      </c>
      <c r="E1209" s="3" t="s">
        <v>3541</v>
      </c>
      <c r="F1209" s="3" t="s">
        <v>3542</v>
      </c>
      <c r="H1209" s="3" t="s">
        <v>9</v>
      </c>
      <c r="I1209" s="3" t="s">
        <v>43</v>
      </c>
      <c r="J1209" s="3" t="s">
        <v>1617</v>
      </c>
    </row>
    <row r="1210" spans="1:10" ht="12.75" x14ac:dyDescent="0.2">
      <c r="A1210" s="2" t="s">
        <v>7270</v>
      </c>
      <c r="B1210" s="2" t="s">
        <v>7269</v>
      </c>
      <c r="C1210" s="3" t="s">
        <v>3543</v>
      </c>
      <c r="D1210" s="4">
        <v>71</v>
      </c>
      <c r="E1210" s="3" t="s">
        <v>10907</v>
      </c>
      <c r="F1210" s="3" t="s">
        <v>105</v>
      </c>
      <c r="H1210" s="3" t="s">
        <v>9</v>
      </c>
      <c r="I1210" s="3" t="s">
        <v>162</v>
      </c>
      <c r="J1210" s="3" t="s">
        <v>3544</v>
      </c>
    </row>
    <row r="1211" spans="1:10" ht="12.75" x14ac:dyDescent="0.2">
      <c r="A1211" s="2" t="s">
        <v>7270</v>
      </c>
      <c r="B1211" s="2" t="s">
        <v>7269</v>
      </c>
      <c r="C1211" s="3" t="s">
        <v>3545</v>
      </c>
      <c r="D1211" s="4">
        <v>71</v>
      </c>
      <c r="E1211" s="3" t="s">
        <v>3546</v>
      </c>
      <c r="F1211" s="3" t="s">
        <v>185</v>
      </c>
      <c r="H1211" s="3" t="s">
        <v>9</v>
      </c>
      <c r="I1211" s="3" t="s">
        <v>20</v>
      </c>
      <c r="J1211" s="3" t="s">
        <v>3547</v>
      </c>
    </row>
    <row r="1212" spans="1:10" ht="12.75" x14ac:dyDescent="0.2">
      <c r="A1212" s="2" t="s">
        <v>7270</v>
      </c>
      <c r="B1212" s="2" t="s">
        <v>7269</v>
      </c>
      <c r="C1212" s="3" t="s">
        <v>3548</v>
      </c>
      <c r="D1212" s="4">
        <v>76</v>
      </c>
      <c r="E1212" s="3" t="s">
        <v>3549</v>
      </c>
      <c r="F1212" s="3" t="s">
        <v>831</v>
      </c>
      <c r="H1212" s="3" t="s">
        <v>9</v>
      </c>
      <c r="I1212" s="3" t="s">
        <v>48</v>
      </c>
      <c r="J1212" s="3" t="s">
        <v>2169</v>
      </c>
    </row>
    <row r="1213" spans="1:10" ht="12.75" x14ac:dyDescent="0.2">
      <c r="A1213" s="2" t="s">
        <v>7270</v>
      </c>
      <c r="B1213" s="2" t="s">
        <v>7269</v>
      </c>
      <c r="C1213" s="3" t="s">
        <v>3550</v>
      </c>
      <c r="D1213" s="4">
        <v>62</v>
      </c>
      <c r="E1213" s="3" t="s">
        <v>3551</v>
      </c>
      <c r="F1213" s="3" t="s">
        <v>639</v>
      </c>
      <c r="H1213" s="3" t="s">
        <v>9</v>
      </c>
      <c r="I1213" s="3" t="s">
        <v>151</v>
      </c>
      <c r="J1213" s="3" t="s">
        <v>3552</v>
      </c>
    </row>
    <row r="1214" spans="1:10" ht="12.75" x14ac:dyDescent="0.2">
      <c r="A1214" s="2" t="s">
        <v>7270</v>
      </c>
      <c r="B1214" s="2" t="s">
        <v>7269</v>
      </c>
      <c r="C1214" s="3" t="s">
        <v>3553</v>
      </c>
      <c r="D1214" s="4">
        <v>34</v>
      </c>
      <c r="E1214" s="3" t="s">
        <v>3554</v>
      </c>
      <c r="F1214" s="3" t="s">
        <v>3555</v>
      </c>
      <c r="H1214" s="3" t="s">
        <v>9</v>
      </c>
      <c r="I1214" s="3" t="s">
        <v>422</v>
      </c>
      <c r="J1214" s="3" t="s">
        <v>3556</v>
      </c>
    </row>
    <row r="1215" spans="1:10" ht="12.75" x14ac:dyDescent="0.2">
      <c r="A1215" s="2" t="s">
        <v>7270</v>
      </c>
      <c r="B1215" s="2" t="s">
        <v>7269</v>
      </c>
      <c r="C1215" s="3" t="s">
        <v>3557</v>
      </c>
      <c r="D1215" s="4">
        <v>72</v>
      </c>
      <c r="E1215" s="3" t="s">
        <v>11080</v>
      </c>
      <c r="F1215" s="3" t="s">
        <v>478</v>
      </c>
      <c r="H1215" s="3" t="s">
        <v>9</v>
      </c>
      <c r="I1215" s="3" t="s">
        <v>11</v>
      </c>
      <c r="J1215" s="3" t="s">
        <v>3558</v>
      </c>
    </row>
    <row r="1216" spans="1:10" ht="12.75" x14ac:dyDescent="0.2">
      <c r="A1216" s="2" t="s">
        <v>7270</v>
      </c>
      <c r="B1216" s="2" t="s">
        <v>7269</v>
      </c>
      <c r="C1216" s="3" t="s">
        <v>3559</v>
      </c>
      <c r="D1216" s="4">
        <v>98</v>
      </c>
      <c r="E1216" s="3" t="s">
        <v>3059</v>
      </c>
      <c r="F1216" s="3" t="s">
        <v>3560</v>
      </c>
      <c r="H1216" s="3" t="s">
        <v>9</v>
      </c>
      <c r="I1216" s="3" t="s">
        <v>39</v>
      </c>
      <c r="J1216" s="3" t="s">
        <v>3561</v>
      </c>
    </row>
    <row r="1217" spans="1:10" ht="12.75" x14ac:dyDescent="0.2">
      <c r="A1217" s="2" t="s">
        <v>7270</v>
      </c>
      <c r="B1217" s="2" t="s">
        <v>7269</v>
      </c>
      <c r="C1217" s="3" t="s">
        <v>3562</v>
      </c>
      <c r="D1217" s="4">
        <v>83</v>
      </c>
      <c r="E1217" s="3" t="s">
        <v>3563</v>
      </c>
      <c r="F1217" s="3" t="s">
        <v>965</v>
      </c>
      <c r="G1217" s="3">
        <v>25737</v>
      </c>
      <c r="H1217" s="3" t="s">
        <v>9</v>
      </c>
      <c r="I1217" s="3" t="s">
        <v>39</v>
      </c>
      <c r="J1217" s="3" t="s">
        <v>3564</v>
      </c>
    </row>
    <row r="1218" spans="1:10" ht="12.75" x14ac:dyDescent="0.2">
      <c r="A1218" s="2" t="s">
        <v>7270</v>
      </c>
      <c r="B1218" s="2" t="s">
        <v>7269</v>
      </c>
      <c r="C1218" s="3" t="s">
        <v>3565</v>
      </c>
      <c r="D1218" s="4">
        <v>98</v>
      </c>
      <c r="E1218" s="3" t="s">
        <v>3566</v>
      </c>
      <c r="F1218" s="3" t="s">
        <v>3567</v>
      </c>
      <c r="H1218" s="3" t="s">
        <v>9</v>
      </c>
      <c r="I1218" s="3" t="s">
        <v>20</v>
      </c>
      <c r="J1218" s="3" t="s">
        <v>3568</v>
      </c>
    </row>
    <row r="1219" spans="1:10" ht="12.75" x14ac:dyDescent="0.2">
      <c r="A1219" s="2" t="s">
        <v>7270</v>
      </c>
      <c r="B1219" s="2" t="s">
        <v>7269</v>
      </c>
      <c r="C1219" s="3" t="s">
        <v>3569</v>
      </c>
      <c r="D1219" s="4">
        <v>84</v>
      </c>
      <c r="E1219" s="3" t="s">
        <v>11081</v>
      </c>
      <c r="F1219" s="3" t="s">
        <v>492</v>
      </c>
      <c r="H1219" s="3" t="s">
        <v>9</v>
      </c>
      <c r="I1219" s="3" t="s">
        <v>20</v>
      </c>
      <c r="J1219" s="3" t="s">
        <v>3570</v>
      </c>
    </row>
    <row r="1220" spans="1:10" ht="12.75" x14ac:dyDescent="0.2">
      <c r="A1220" s="2" t="s">
        <v>7270</v>
      </c>
      <c r="B1220" s="2" t="s">
        <v>7269</v>
      </c>
      <c r="C1220" s="3" t="s">
        <v>3571</v>
      </c>
      <c r="D1220" s="4">
        <v>89</v>
      </c>
      <c r="E1220" s="3" t="s">
        <v>3572</v>
      </c>
      <c r="F1220" s="3" t="s">
        <v>3573</v>
      </c>
      <c r="H1220" s="3" t="s">
        <v>9</v>
      </c>
      <c r="I1220" s="3" t="s">
        <v>48</v>
      </c>
      <c r="J1220" s="3" t="s">
        <v>593</v>
      </c>
    </row>
    <row r="1221" spans="1:10" ht="12.75" x14ac:dyDescent="0.2">
      <c r="A1221" s="2" t="s">
        <v>7270</v>
      </c>
      <c r="B1221" s="2" t="s">
        <v>7269</v>
      </c>
      <c r="C1221" s="3" t="s">
        <v>3574</v>
      </c>
      <c r="D1221" s="4">
        <v>81</v>
      </c>
      <c r="E1221" s="3" t="s">
        <v>3575</v>
      </c>
      <c r="F1221" s="3" t="s">
        <v>3576</v>
      </c>
      <c r="H1221" s="3" t="s">
        <v>9</v>
      </c>
      <c r="I1221" s="3" t="s">
        <v>11</v>
      </c>
      <c r="J1221" s="3" t="s">
        <v>3577</v>
      </c>
    </row>
    <row r="1222" spans="1:10" ht="12.75" x14ac:dyDescent="0.2">
      <c r="A1222" s="2" t="s">
        <v>7270</v>
      </c>
      <c r="B1222" s="2" t="s">
        <v>7269</v>
      </c>
      <c r="C1222" s="3" t="s">
        <v>3578</v>
      </c>
      <c r="D1222" s="4">
        <v>101</v>
      </c>
      <c r="E1222" s="3" t="s">
        <v>3579</v>
      </c>
      <c r="F1222" s="3" t="s">
        <v>221</v>
      </c>
      <c r="H1222" s="3" t="s">
        <v>9</v>
      </c>
      <c r="I1222" s="3" t="s">
        <v>20</v>
      </c>
      <c r="J1222" s="3" t="s">
        <v>3580</v>
      </c>
    </row>
    <row r="1223" spans="1:10" ht="12.75" x14ac:dyDescent="0.2">
      <c r="A1223" s="2" t="s">
        <v>7270</v>
      </c>
      <c r="B1223" s="2" t="s">
        <v>7269</v>
      </c>
      <c r="C1223" s="3" t="s">
        <v>3581</v>
      </c>
      <c r="D1223" s="4">
        <v>81</v>
      </c>
      <c r="E1223" s="3" t="s">
        <v>980</v>
      </c>
      <c r="F1223" s="3" t="s">
        <v>3582</v>
      </c>
      <c r="H1223" s="3" t="s">
        <v>9</v>
      </c>
      <c r="I1223" s="3" t="s">
        <v>12</v>
      </c>
      <c r="J1223" s="3" t="s">
        <v>3583</v>
      </c>
    </row>
    <row r="1224" spans="1:10" ht="12.75" x14ac:dyDescent="0.2">
      <c r="A1224" s="2" t="s">
        <v>7270</v>
      </c>
      <c r="B1224" s="2" t="s">
        <v>7269</v>
      </c>
      <c r="C1224" s="3" t="s">
        <v>3584</v>
      </c>
      <c r="D1224" s="4">
        <v>65</v>
      </c>
      <c r="E1224" s="3" t="s">
        <v>11082</v>
      </c>
      <c r="F1224" s="3" t="s">
        <v>986</v>
      </c>
      <c r="H1224" s="3" t="s">
        <v>9</v>
      </c>
      <c r="I1224" s="3" t="s">
        <v>11</v>
      </c>
      <c r="J1224" s="3" t="s">
        <v>3585</v>
      </c>
    </row>
    <row r="1225" spans="1:10" ht="12.75" x14ac:dyDescent="0.2">
      <c r="A1225" s="2" t="s">
        <v>7270</v>
      </c>
      <c r="B1225" s="2" t="s">
        <v>7269</v>
      </c>
      <c r="C1225" s="3" t="s">
        <v>3586</v>
      </c>
      <c r="D1225" s="4">
        <v>88</v>
      </c>
      <c r="E1225" s="3" t="s">
        <v>3587</v>
      </c>
      <c r="F1225" s="3" t="s">
        <v>903</v>
      </c>
      <c r="H1225" s="3" t="s">
        <v>9</v>
      </c>
      <c r="I1225" s="3" t="s">
        <v>48</v>
      </c>
      <c r="J1225" s="3" t="s">
        <v>3588</v>
      </c>
    </row>
    <row r="1226" spans="1:10" ht="12.75" x14ac:dyDescent="0.2">
      <c r="A1226" s="2" t="s">
        <v>7270</v>
      </c>
      <c r="B1226" s="2" t="s">
        <v>7269</v>
      </c>
      <c r="C1226" s="3" t="s">
        <v>3589</v>
      </c>
      <c r="D1226" s="4">
        <v>88</v>
      </c>
      <c r="E1226" s="3" t="s">
        <v>3590</v>
      </c>
      <c r="F1226" s="3" t="s">
        <v>492</v>
      </c>
      <c r="G1226" s="3">
        <v>10320</v>
      </c>
      <c r="H1226" s="3" t="s">
        <v>9</v>
      </c>
      <c r="I1226" s="3" t="s">
        <v>91</v>
      </c>
      <c r="J1226" s="3" t="s">
        <v>3591</v>
      </c>
    </row>
    <row r="1227" spans="1:10" ht="12.75" x14ac:dyDescent="0.2">
      <c r="A1227" s="2" t="s">
        <v>7270</v>
      </c>
      <c r="B1227" s="2" t="s">
        <v>7269</v>
      </c>
      <c r="C1227" s="3" t="s">
        <v>3592</v>
      </c>
      <c r="D1227" s="4">
        <v>80</v>
      </c>
      <c r="E1227" s="3" t="s">
        <v>3593</v>
      </c>
      <c r="F1227" s="3" t="s">
        <v>3594</v>
      </c>
      <c r="H1227" s="3" t="s">
        <v>9</v>
      </c>
      <c r="I1227" s="3" t="s">
        <v>91</v>
      </c>
      <c r="J1227" s="3">
        <v>107</v>
      </c>
    </row>
    <row r="1228" spans="1:10" ht="12.75" x14ac:dyDescent="0.2">
      <c r="A1228" s="2" t="s">
        <v>7270</v>
      </c>
      <c r="B1228" s="2" t="s">
        <v>7269</v>
      </c>
      <c r="C1228" s="3" t="s">
        <v>3595</v>
      </c>
      <c r="D1228" s="4">
        <v>83</v>
      </c>
      <c r="E1228" s="3" t="s">
        <v>3494</v>
      </c>
      <c r="F1228" s="3" t="s">
        <v>447</v>
      </c>
      <c r="G1228" s="3">
        <v>2371040</v>
      </c>
      <c r="H1228" s="3" t="s">
        <v>9</v>
      </c>
      <c r="I1228" s="3" t="s">
        <v>12</v>
      </c>
      <c r="J1228" s="3" t="s">
        <v>3596</v>
      </c>
    </row>
    <row r="1229" spans="1:10" ht="12.75" x14ac:dyDescent="0.2">
      <c r="A1229" s="2" t="s">
        <v>7270</v>
      </c>
      <c r="B1229" s="2" t="s">
        <v>7269</v>
      </c>
      <c r="C1229" s="3" t="s">
        <v>3597</v>
      </c>
      <c r="D1229" s="4">
        <v>59</v>
      </c>
      <c r="E1229" s="3" t="s">
        <v>3598</v>
      </c>
      <c r="F1229" s="3" t="s">
        <v>1320</v>
      </c>
      <c r="H1229" s="3" t="s">
        <v>9</v>
      </c>
      <c r="I1229" s="3" t="s">
        <v>12</v>
      </c>
      <c r="J1229" s="3" t="s">
        <v>732</v>
      </c>
    </row>
    <row r="1230" spans="1:10" ht="12.75" x14ac:dyDescent="0.2">
      <c r="A1230" s="2" t="s">
        <v>7270</v>
      </c>
      <c r="B1230" s="2" t="s">
        <v>7269</v>
      </c>
      <c r="C1230" s="3" t="s">
        <v>3599</v>
      </c>
      <c r="D1230" s="4">
        <v>81</v>
      </c>
      <c r="E1230" s="3" t="s">
        <v>3600</v>
      </c>
      <c r="F1230" s="3" t="s">
        <v>3601</v>
      </c>
      <c r="H1230" s="3" t="s">
        <v>9</v>
      </c>
      <c r="I1230" s="3" t="s">
        <v>12</v>
      </c>
      <c r="J1230" s="3" t="s">
        <v>3602</v>
      </c>
    </row>
    <row r="1231" spans="1:10" ht="12.75" x14ac:dyDescent="0.2">
      <c r="A1231" s="2" t="s">
        <v>7270</v>
      </c>
      <c r="B1231" s="2" t="s">
        <v>7269</v>
      </c>
      <c r="C1231" s="3" t="s">
        <v>3603</v>
      </c>
      <c r="D1231" s="4">
        <v>65</v>
      </c>
      <c r="E1231" s="3" t="s">
        <v>3604</v>
      </c>
      <c r="F1231" s="3" t="s">
        <v>3467</v>
      </c>
      <c r="H1231" s="3" t="s">
        <v>9</v>
      </c>
      <c r="I1231" s="3" t="s">
        <v>34</v>
      </c>
      <c r="J1231" s="3" t="s">
        <v>3605</v>
      </c>
    </row>
    <row r="1232" spans="1:10" ht="12.75" x14ac:dyDescent="0.2">
      <c r="A1232" s="2" t="s">
        <v>7270</v>
      </c>
      <c r="B1232" s="2" t="s">
        <v>7269</v>
      </c>
      <c r="C1232" s="3" t="s">
        <v>3606</v>
      </c>
      <c r="D1232" s="4">
        <v>83</v>
      </c>
      <c r="E1232" s="3" t="s">
        <v>3607</v>
      </c>
      <c r="F1232" s="3" t="s">
        <v>1887</v>
      </c>
      <c r="H1232" s="3" t="s">
        <v>9</v>
      </c>
      <c r="I1232" s="3" t="s">
        <v>20</v>
      </c>
      <c r="J1232" s="3" t="s">
        <v>3608</v>
      </c>
    </row>
    <row r="1233" spans="1:10" ht="12.75" x14ac:dyDescent="0.2">
      <c r="A1233" s="2" t="s">
        <v>7270</v>
      </c>
      <c r="B1233" s="2" t="s">
        <v>7269</v>
      </c>
      <c r="C1233" s="3" t="s">
        <v>3609</v>
      </c>
      <c r="D1233" s="4">
        <v>81</v>
      </c>
      <c r="E1233" s="3" t="s">
        <v>3610</v>
      </c>
      <c r="F1233" s="3" t="s">
        <v>1091</v>
      </c>
      <c r="G1233" s="3">
        <v>646</v>
      </c>
      <c r="H1233" s="3" t="s">
        <v>9</v>
      </c>
      <c r="I1233" s="3" t="s">
        <v>11</v>
      </c>
      <c r="J1233" s="3" t="s">
        <v>3611</v>
      </c>
    </row>
    <row r="1234" spans="1:10" ht="12.75" x14ac:dyDescent="0.2">
      <c r="A1234" s="2" t="s">
        <v>7270</v>
      </c>
      <c r="B1234" s="2" t="s">
        <v>7269</v>
      </c>
      <c r="C1234" s="3" t="s">
        <v>3612</v>
      </c>
      <c r="D1234" s="4">
        <v>69</v>
      </c>
      <c r="E1234" s="3" t="s">
        <v>860</v>
      </c>
      <c r="F1234" s="3" t="s">
        <v>1320</v>
      </c>
      <c r="H1234" s="3" t="s">
        <v>9</v>
      </c>
      <c r="I1234" s="3" t="s">
        <v>11</v>
      </c>
      <c r="J1234" s="3" t="s">
        <v>3613</v>
      </c>
    </row>
    <row r="1235" spans="1:10" ht="12.75" x14ac:dyDescent="0.2">
      <c r="A1235" s="2" t="s">
        <v>7270</v>
      </c>
      <c r="B1235" s="2" t="s">
        <v>7269</v>
      </c>
      <c r="C1235" s="3" t="s">
        <v>3614</v>
      </c>
      <c r="D1235" s="4">
        <v>76</v>
      </c>
      <c r="E1235" s="3" t="s">
        <v>3615</v>
      </c>
      <c r="F1235" s="3" t="s">
        <v>3616</v>
      </c>
      <c r="H1235" s="3" t="s">
        <v>9</v>
      </c>
      <c r="I1235" s="3" t="s">
        <v>91</v>
      </c>
      <c r="J1235" s="3" t="s">
        <v>3617</v>
      </c>
    </row>
    <row r="1236" spans="1:10" ht="12.75" x14ac:dyDescent="0.2">
      <c r="A1236" s="2" t="s">
        <v>7270</v>
      </c>
      <c r="B1236" s="2" t="s">
        <v>7269</v>
      </c>
      <c r="C1236" s="3" t="s">
        <v>3618</v>
      </c>
      <c r="D1236" s="4">
        <v>78</v>
      </c>
      <c r="E1236" s="3" t="s">
        <v>10935</v>
      </c>
      <c r="F1236" s="3" t="s">
        <v>2973</v>
      </c>
      <c r="H1236" s="3" t="s">
        <v>9</v>
      </c>
      <c r="I1236" s="3" t="s">
        <v>39</v>
      </c>
      <c r="J1236" s="3">
        <v>274</v>
      </c>
    </row>
    <row r="1237" spans="1:10" ht="12.75" x14ac:dyDescent="0.2">
      <c r="A1237" s="2" t="s">
        <v>7270</v>
      </c>
      <c r="B1237" s="2" t="s">
        <v>7269</v>
      </c>
      <c r="C1237" s="3" t="s">
        <v>3619</v>
      </c>
      <c r="D1237" s="4">
        <v>94</v>
      </c>
      <c r="E1237" s="3" t="s">
        <v>3620</v>
      </c>
      <c r="F1237" s="3" t="s">
        <v>382</v>
      </c>
      <c r="H1237" s="3" t="s">
        <v>9</v>
      </c>
      <c r="I1237" s="3" t="s">
        <v>12</v>
      </c>
      <c r="J1237" s="3" t="s">
        <v>3621</v>
      </c>
    </row>
    <row r="1238" spans="1:10" ht="12.75" x14ac:dyDescent="0.2">
      <c r="A1238" s="2" t="s">
        <v>7270</v>
      </c>
      <c r="B1238" s="2" t="s">
        <v>7269</v>
      </c>
      <c r="C1238" s="3" t="s">
        <v>3622</v>
      </c>
      <c r="D1238" s="4">
        <v>46</v>
      </c>
      <c r="E1238" s="3" t="s">
        <v>327</v>
      </c>
      <c r="F1238" s="3" t="s">
        <v>11370</v>
      </c>
      <c r="H1238" s="3" t="s">
        <v>9</v>
      </c>
      <c r="I1238" s="3" t="s">
        <v>11</v>
      </c>
      <c r="J1238" s="3" t="s">
        <v>3623</v>
      </c>
    </row>
    <row r="1239" spans="1:10" ht="12.75" x14ac:dyDescent="0.2">
      <c r="A1239" s="2" t="s">
        <v>7270</v>
      </c>
      <c r="B1239" s="2" t="s">
        <v>7269</v>
      </c>
      <c r="C1239" s="3" t="s">
        <v>3624</v>
      </c>
      <c r="D1239" s="4">
        <v>71</v>
      </c>
      <c r="E1239" s="3" t="s">
        <v>138</v>
      </c>
      <c r="F1239" s="3" t="s">
        <v>3625</v>
      </c>
      <c r="H1239" s="3" t="s">
        <v>9</v>
      </c>
      <c r="I1239" s="3" t="s">
        <v>39</v>
      </c>
      <c r="J1239" s="3" t="s">
        <v>3626</v>
      </c>
    </row>
    <row r="1240" spans="1:10" ht="12.75" x14ac:dyDescent="0.2">
      <c r="A1240" s="2" t="s">
        <v>7270</v>
      </c>
      <c r="B1240" s="2" t="s">
        <v>7269</v>
      </c>
      <c r="C1240" s="3" t="s">
        <v>3627</v>
      </c>
      <c r="D1240" s="4">
        <v>65</v>
      </c>
      <c r="E1240" s="3" t="s">
        <v>3628</v>
      </c>
      <c r="F1240" s="3" t="s">
        <v>3629</v>
      </c>
      <c r="H1240" s="3" t="s">
        <v>9</v>
      </c>
      <c r="I1240" s="3" t="s">
        <v>20</v>
      </c>
      <c r="J1240" s="3" t="s">
        <v>3630</v>
      </c>
    </row>
    <row r="1241" spans="1:10" ht="12.75" x14ac:dyDescent="0.2">
      <c r="A1241" s="2" t="s">
        <v>7270</v>
      </c>
      <c r="B1241" s="2" t="s">
        <v>7269</v>
      </c>
      <c r="C1241" s="3" t="s">
        <v>3631</v>
      </c>
      <c r="D1241" s="4">
        <v>81</v>
      </c>
      <c r="E1241" s="3" t="s">
        <v>3632</v>
      </c>
      <c r="F1241" s="3" t="s">
        <v>532</v>
      </c>
      <c r="H1241" s="3" t="s">
        <v>9</v>
      </c>
      <c r="I1241" s="3" t="s">
        <v>20</v>
      </c>
      <c r="J1241" s="3" t="s">
        <v>3633</v>
      </c>
    </row>
    <row r="1242" spans="1:10" ht="12.75" x14ac:dyDescent="0.2">
      <c r="A1242" s="2" t="s">
        <v>7270</v>
      </c>
      <c r="B1242" s="2" t="s">
        <v>7269</v>
      </c>
      <c r="C1242" s="3" t="s">
        <v>3634</v>
      </c>
      <c r="D1242" s="4">
        <v>87</v>
      </c>
      <c r="E1242" s="3" t="s">
        <v>11083</v>
      </c>
      <c r="F1242" s="3" t="s">
        <v>1320</v>
      </c>
      <c r="H1242" s="3" t="s">
        <v>9</v>
      </c>
      <c r="I1242" s="3" t="s">
        <v>151</v>
      </c>
      <c r="J1242" s="3" t="s">
        <v>3635</v>
      </c>
    </row>
    <row r="1243" spans="1:10" ht="12.75" x14ac:dyDescent="0.2">
      <c r="A1243" s="2" t="s">
        <v>7270</v>
      </c>
      <c r="B1243" s="2" t="s">
        <v>7269</v>
      </c>
      <c r="C1243" s="3" t="s">
        <v>3636</v>
      </c>
      <c r="D1243" s="4">
        <v>69</v>
      </c>
      <c r="E1243" s="3" t="s">
        <v>3637</v>
      </c>
      <c r="F1243" s="3" t="s">
        <v>1412</v>
      </c>
      <c r="G1243" s="3">
        <v>24730</v>
      </c>
      <c r="H1243" s="3" t="s">
        <v>9</v>
      </c>
      <c r="I1243" s="3" t="s">
        <v>12</v>
      </c>
      <c r="J1243" s="3" t="s">
        <v>3638</v>
      </c>
    </row>
    <row r="1244" spans="1:10" ht="12.75" x14ac:dyDescent="0.2">
      <c r="A1244" s="2" t="s">
        <v>7270</v>
      </c>
      <c r="B1244" s="2" t="s">
        <v>7269</v>
      </c>
      <c r="C1244" s="3" t="s">
        <v>3639</v>
      </c>
      <c r="D1244" s="4">
        <v>86</v>
      </c>
      <c r="E1244" s="3" t="s">
        <v>3011</v>
      </c>
      <c r="F1244" s="3" t="s">
        <v>138</v>
      </c>
      <c r="H1244" s="3" t="s">
        <v>9</v>
      </c>
      <c r="I1244" s="3" t="s">
        <v>11</v>
      </c>
      <c r="J1244" s="3" t="s">
        <v>1155</v>
      </c>
    </row>
    <row r="1245" spans="1:10" ht="12.75" x14ac:dyDescent="0.2">
      <c r="A1245" s="2" t="s">
        <v>7270</v>
      </c>
      <c r="B1245" s="2" t="s">
        <v>7269</v>
      </c>
      <c r="C1245" s="3" t="s">
        <v>3640</v>
      </c>
      <c r="D1245" s="4">
        <v>103</v>
      </c>
      <c r="E1245" s="3" t="s">
        <v>82</v>
      </c>
      <c r="F1245" s="3" t="s">
        <v>2352</v>
      </c>
      <c r="H1245" s="3" t="s">
        <v>9</v>
      </c>
      <c r="I1245" s="3" t="s">
        <v>141</v>
      </c>
      <c r="J1245" s="3" t="s">
        <v>3641</v>
      </c>
    </row>
    <row r="1246" spans="1:10" ht="12.75" x14ac:dyDescent="0.2">
      <c r="A1246" s="2" t="s">
        <v>7270</v>
      </c>
      <c r="B1246" s="2" t="s">
        <v>7269</v>
      </c>
      <c r="C1246" s="3" t="s">
        <v>3642</v>
      </c>
      <c r="D1246" s="4">
        <v>112</v>
      </c>
      <c r="E1246" s="3" t="s">
        <v>3643</v>
      </c>
      <c r="F1246" s="3" t="s">
        <v>1054</v>
      </c>
      <c r="H1246" s="3" t="s">
        <v>9</v>
      </c>
      <c r="I1246" s="3" t="s">
        <v>11</v>
      </c>
      <c r="J1246" s="3" t="s">
        <v>3644</v>
      </c>
    </row>
    <row r="1247" spans="1:10" ht="12.75" x14ac:dyDescent="0.2">
      <c r="A1247" s="2" t="s">
        <v>7270</v>
      </c>
      <c r="B1247" s="2" t="s">
        <v>7269</v>
      </c>
      <c r="C1247" s="3" t="s">
        <v>3645</v>
      </c>
      <c r="D1247" s="4">
        <v>87</v>
      </c>
      <c r="E1247" s="3" t="s">
        <v>3646</v>
      </c>
      <c r="F1247" s="3" t="s">
        <v>2436</v>
      </c>
      <c r="H1247" s="3" t="s">
        <v>9</v>
      </c>
      <c r="I1247" s="3" t="s">
        <v>91</v>
      </c>
      <c r="J1247" s="3" t="s">
        <v>3647</v>
      </c>
    </row>
    <row r="1248" spans="1:10" ht="12.75" x14ac:dyDescent="0.2">
      <c r="A1248" s="2" t="s">
        <v>7270</v>
      </c>
      <c r="B1248" s="2" t="s">
        <v>7269</v>
      </c>
      <c r="C1248" s="3" t="s">
        <v>3648</v>
      </c>
      <c r="D1248" s="4">
        <v>50</v>
      </c>
      <c r="E1248" s="3" t="s">
        <v>11084</v>
      </c>
      <c r="F1248" s="3" t="s">
        <v>11371</v>
      </c>
      <c r="H1248" s="3" t="s">
        <v>9</v>
      </c>
      <c r="I1248" s="3" t="s">
        <v>141</v>
      </c>
      <c r="J1248" s="3" t="s">
        <v>3649</v>
      </c>
    </row>
    <row r="1249" spans="1:10" ht="12.75" x14ac:dyDescent="0.2">
      <c r="A1249" s="2" t="s">
        <v>7270</v>
      </c>
      <c r="B1249" s="2" t="s">
        <v>7269</v>
      </c>
      <c r="C1249" s="3" t="s">
        <v>3650</v>
      </c>
      <c r="D1249" s="4">
        <v>51</v>
      </c>
      <c r="E1249" s="3" t="s">
        <v>3651</v>
      </c>
      <c r="F1249" s="3" t="s">
        <v>3652</v>
      </c>
      <c r="H1249" s="3" t="s">
        <v>9</v>
      </c>
      <c r="I1249" s="3" t="s">
        <v>11</v>
      </c>
      <c r="J1249" s="3" t="s">
        <v>3653</v>
      </c>
    </row>
    <row r="1250" spans="1:10" ht="12.75" x14ac:dyDescent="0.2">
      <c r="A1250" s="2" t="s">
        <v>7270</v>
      </c>
      <c r="B1250" s="2" t="s">
        <v>7269</v>
      </c>
      <c r="C1250" s="3" t="s">
        <v>3654</v>
      </c>
      <c r="D1250" s="4">
        <v>77</v>
      </c>
      <c r="E1250" s="3" t="s">
        <v>3655</v>
      </c>
      <c r="F1250" s="3" t="s">
        <v>105</v>
      </c>
      <c r="H1250" s="3" t="s">
        <v>9</v>
      </c>
      <c r="I1250" s="3" t="s">
        <v>151</v>
      </c>
      <c r="J1250" s="3" t="s">
        <v>3656</v>
      </c>
    </row>
    <row r="1251" spans="1:10" ht="12.75" x14ac:dyDescent="0.2">
      <c r="A1251" s="2" t="s">
        <v>7270</v>
      </c>
      <c r="B1251" s="2" t="s">
        <v>7269</v>
      </c>
      <c r="C1251" s="3" t="s">
        <v>3657</v>
      </c>
      <c r="D1251" s="4">
        <v>73</v>
      </c>
      <c r="E1251" s="3" t="s">
        <v>3658</v>
      </c>
      <c r="F1251" s="3" t="s">
        <v>1901</v>
      </c>
      <c r="H1251" s="3" t="s">
        <v>9</v>
      </c>
      <c r="I1251" s="3" t="s">
        <v>48</v>
      </c>
      <c r="J1251" s="3" t="s">
        <v>3659</v>
      </c>
    </row>
    <row r="1252" spans="1:10" ht="12.75" x14ac:dyDescent="0.2">
      <c r="A1252" s="2" t="s">
        <v>7270</v>
      </c>
      <c r="B1252" s="2" t="s">
        <v>7269</v>
      </c>
      <c r="C1252" s="3" t="s">
        <v>3660</v>
      </c>
      <c r="D1252" s="4">
        <v>40</v>
      </c>
      <c r="E1252" s="3" t="s">
        <v>3661</v>
      </c>
      <c r="F1252" s="3" t="s">
        <v>105</v>
      </c>
      <c r="H1252" s="3" t="s">
        <v>9</v>
      </c>
      <c r="I1252" s="3" t="s">
        <v>34</v>
      </c>
      <c r="J1252" s="3" t="s">
        <v>3662</v>
      </c>
    </row>
    <row r="1253" spans="1:10" ht="12.75" x14ac:dyDescent="0.2">
      <c r="A1253" s="2" t="s">
        <v>7270</v>
      </c>
      <c r="B1253" s="2" t="s">
        <v>7269</v>
      </c>
      <c r="C1253" s="3" t="s">
        <v>3663</v>
      </c>
      <c r="D1253" s="4">
        <v>72</v>
      </c>
      <c r="E1253" s="3" t="s">
        <v>1104</v>
      </c>
      <c r="F1253" s="3" t="s">
        <v>3089</v>
      </c>
      <c r="H1253" s="3" t="s">
        <v>9</v>
      </c>
      <c r="I1253" s="3" t="s">
        <v>34</v>
      </c>
      <c r="J1253" s="3" t="s">
        <v>3664</v>
      </c>
    </row>
    <row r="1254" spans="1:10" ht="12.75" x14ac:dyDescent="0.2">
      <c r="A1254" s="2" t="s">
        <v>7270</v>
      </c>
      <c r="B1254" s="2" t="s">
        <v>7269</v>
      </c>
      <c r="C1254" s="3" t="s">
        <v>3665</v>
      </c>
      <c r="D1254" s="4">
        <v>93</v>
      </c>
      <c r="E1254" s="3" t="s">
        <v>3666</v>
      </c>
      <c r="F1254" s="3" t="s">
        <v>3667</v>
      </c>
      <c r="H1254" s="3" t="s">
        <v>9</v>
      </c>
      <c r="I1254" s="3" t="s">
        <v>48</v>
      </c>
      <c r="J1254" s="3" t="s">
        <v>3668</v>
      </c>
    </row>
    <row r="1255" spans="1:10" ht="12.75" x14ac:dyDescent="0.2">
      <c r="A1255" s="2" t="s">
        <v>7270</v>
      </c>
      <c r="B1255" s="2" t="s">
        <v>7269</v>
      </c>
      <c r="C1255" s="3" t="s">
        <v>3669</v>
      </c>
      <c r="D1255" s="4">
        <v>60</v>
      </c>
      <c r="E1255" s="3" t="s">
        <v>3670</v>
      </c>
      <c r="F1255" s="3" t="s">
        <v>3671</v>
      </c>
      <c r="H1255" s="3" t="s">
        <v>9</v>
      </c>
      <c r="I1255" s="3" t="s">
        <v>48</v>
      </c>
      <c r="J1255" s="3" t="s">
        <v>3672</v>
      </c>
    </row>
    <row r="1256" spans="1:10" ht="12.75" x14ac:dyDescent="0.2">
      <c r="A1256" s="2" t="s">
        <v>7270</v>
      </c>
      <c r="B1256" s="2" t="s">
        <v>7269</v>
      </c>
      <c r="C1256" s="3" t="s">
        <v>3673</v>
      </c>
      <c r="D1256" s="4">
        <v>74</v>
      </c>
      <c r="E1256" s="3" t="s">
        <v>11085</v>
      </c>
      <c r="F1256" s="3" t="s">
        <v>2861</v>
      </c>
      <c r="H1256" s="3" t="s">
        <v>9</v>
      </c>
      <c r="I1256" s="3" t="s">
        <v>11</v>
      </c>
      <c r="J1256" s="3" t="s">
        <v>3674</v>
      </c>
    </row>
    <row r="1257" spans="1:10" ht="12.75" x14ac:dyDescent="0.2">
      <c r="A1257" s="2" t="s">
        <v>7270</v>
      </c>
      <c r="B1257" s="2" t="s">
        <v>7269</v>
      </c>
      <c r="C1257" s="3" t="s">
        <v>3675</v>
      </c>
      <c r="D1257" s="4">
        <v>82</v>
      </c>
      <c r="E1257" s="3" t="s">
        <v>11086</v>
      </c>
      <c r="F1257" s="3" t="s">
        <v>68</v>
      </c>
      <c r="H1257" s="3" t="s">
        <v>9</v>
      </c>
      <c r="I1257" s="3" t="s">
        <v>91</v>
      </c>
      <c r="J1257" s="3" t="s">
        <v>3676</v>
      </c>
    </row>
    <row r="1258" spans="1:10" ht="12.75" x14ac:dyDescent="0.2">
      <c r="A1258" s="2" t="s">
        <v>7270</v>
      </c>
      <c r="B1258" s="2" t="s">
        <v>7269</v>
      </c>
      <c r="C1258" s="3" t="s">
        <v>3677</v>
      </c>
      <c r="D1258" s="4">
        <v>76</v>
      </c>
      <c r="E1258" s="3" t="s">
        <v>3678</v>
      </c>
      <c r="F1258" s="3" t="s">
        <v>3679</v>
      </c>
      <c r="H1258" s="3" t="s">
        <v>9</v>
      </c>
      <c r="I1258" s="3" t="s">
        <v>39</v>
      </c>
      <c r="J1258" s="3" t="s">
        <v>1825</v>
      </c>
    </row>
    <row r="1259" spans="1:10" ht="12.75" x14ac:dyDescent="0.2">
      <c r="A1259" s="2" t="s">
        <v>7270</v>
      </c>
      <c r="B1259" s="2" t="s">
        <v>7269</v>
      </c>
      <c r="C1259" s="3" t="s">
        <v>3680</v>
      </c>
      <c r="D1259" s="4">
        <v>93</v>
      </c>
      <c r="E1259" s="3" t="s">
        <v>11087</v>
      </c>
      <c r="F1259" s="3" t="s">
        <v>519</v>
      </c>
      <c r="H1259" s="3" t="s">
        <v>9</v>
      </c>
      <c r="I1259" s="3" t="s">
        <v>34</v>
      </c>
      <c r="J1259" s="3" t="s">
        <v>3681</v>
      </c>
    </row>
    <row r="1260" spans="1:10" ht="12.75" x14ac:dyDescent="0.2">
      <c r="A1260" s="2" t="s">
        <v>7270</v>
      </c>
      <c r="B1260" s="2" t="s">
        <v>7269</v>
      </c>
      <c r="C1260" s="3" t="s">
        <v>3682</v>
      </c>
      <c r="D1260" s="4">
        <v>80</v>
      </c>
      <c r="E1260" s="3" t="s">
        <v>11088</v>
      </c>
      <c r="F1260" s="3" t="s">
        <v>237</v>
      </c>
      <c r="H1260" s="3" t="s">
        <v>9</v>
      </c>
      <c r="I1260" s="3" t="s">
        <v>34</v>
      </c>
      <c r="J1260" s="3" t="s">
        <v>3683</v>
      </c>
    </row>
    <row r="1261" spans="1:10" ht="12.75" x14ac:dyDescent="0.2">
      <c r="A1261" s="2" t="s">
        <v>7270</v>
      </c>
      <c r="B1261" s="2" t="s">
        <v>7269</v>
      </c>
      <c r="C1261" s="3" t="s">
        <v>3684</v>
      </c>
      <c r="D1261" s="4">
        <v>82</v>
      </c>
      <c r="E1261" s="3" t="s">
        <v>3685</v>
      </c>
      <c r="F1261" s="3" t="s">
        <v>3686</v>
      </c>
      <c r="H1261" s="3" t="s">
        <v>9</v>
      </c>
      <c r="I1261" s="3" t="s">
        <v>59</v>
      </c>
      <c r="J1261" s="3" t="s">
        <v>3687</v>
      </c>
    </row>
    <row r="1262" spans="1:10" ht="12.75" x14ac:dyDescent="0.2">
      <c r="A1262" s="2" t="s">
        <v>7270</v>
      </c>
      <c r="B1262" s="2" t="s">
        <v>7269</v>
      </c>
      <c r="C1262" s="3" t="s">
        <v>3688</v>
      </c>
      <c r="D1262" s="4">
        <v>46</v>
      </c>
      <c r="E1262" s="3" t="s">
        <v>3689</v>
      </c>
      <c r="F1262" s="3" t="s">
        <v>1516</v>
      </c>
      <c r="H1262" s="3" t="s">
        <v>9</v>
      </c>
      <c r="I1262" s="3" t="s">
        <v>34</v>
      </c>
      <c r="J1262" s="3" t="s">
        <v>3690</v>
      </c>
    </row>
    <row r="1263" spans="1:10" ht="12.75" x14ac:dyDescent="0.2">
      <c r="A1263" s="2" t="s">
        <v>7270</v>
      </c>
      <c r="B1263" s="2" t="s">
        <v>7269</v>
      </c>
      <c r="C1263" s="3" t="s">
        <v>3691</v>
      </c>
      <c r="D1263" s="4">
        <v>63</v>
      </c>
      <c r="E1263" s="3" t="s">
        <v>11089</v>
      </c>
      <c r="F1263" s="3" t="s">
        <v>1630</v>
      </c>
      <c r="H1263" s="3" t="s">
        <v>9</v>
      </c>
      <c r="I1263" s="3" t="s">
        <v>91</v>
      </c>
      <c r="J1263" s="3" t="s">
        <v>2484</v>
      </c>
    </row>
    <row r="1264" spans="1:10" ht="12.75" x14ac:dyDescent="0.2">
      <c r="A1264" s="2" t="s">
        <v>7270</v>
      </c>
      <c r="B1264" s="2" t="s">
        <v>7269</v>
      </c>
      <c r="C1264" s="3" t="s">
        <v>3692</v>
      </c>
      <c r="D1264" s="4">
        <v>63</v>
      </c>
      <c r="E1264" s="3" t="s">
        <v>3693</v>
      </c>
      <c r="F1264" s="3" t="s">
        <v>231</v>
      </c>
      <c r="H1264" s="3" t="s">
        <v>9</v>
      </c>
      <c r="I1264" s="3" t="s">
        <v>11</v>
      </c>
      <c r="J1264" s="3" t="s">
        <v>3694</v>
      </c>
    </row>
    <row r="1265" spans="1:10" ht="12.75" x14ac:dyDescent="0.2">
      <c r="A1265" s="2" t="s">
        <v>7270</v>
      </c>
      <c r="B1265" s="2" t="s">
        <v>7269</v>
      </c>
      <c r="C1265" s="3" t="s">
        <v>3695</v>
      </c>
      <c r="D1265" s="4">
        <v>38</v>
      </c>
      <c r="E1265" s="3" t="s">
        <v>3696</v>
      </c>
      <c r="F1265" s="3" t="s">
        <v>1915</v>
      </c>
      <c r="H1265" s="3" t="s">
        <v>9</v>
      </c>
      <c r="I1265" s="3" t="s">
        <v>141</v>
      </c>
      <c r="J1265" s="3" t="s">
        <v>3697</v>
      </c>
    </row>
    <row r="1266" spans="1:10" ht="12.75" x14ac:dyDescent="0.2">
      <c r="A1266" s="2" t="s">
        <v>7270</v>
      </c>
      <c r="B1266" s="2" t="s">
        <v>7269</v>
      </c>
      <c r="C1266" s="3" t="s">
        <v>3698</v>
      </c>
      <c r="D1266" s="4">
        <v>59</v>
      </c>
      <c r="E1266" s="3" t="s">
        <v>3699</v>
      </c>
      <c r="F1266" s="3" t="s">
        <v>3700</v>
      </c>
      <c r="H1266" s="3" t="s">
        <v>9</v>
      </c>
      <c r="I1266" s="3" t="s">
        <v>48</v>
      </c>
      <c r="J1266" s="3" t="s">
        <v>3701</v>
      </c>
    </row>
    <row r="1267" spans="1:10" ht="12.75" x14ac:dyDescent="0.2">
      <c r="A1267" s="2" t="s">
        <v>7270</v>
      </c>
      <c r="B1267" s="2" t="s">
        <v>7269</v>
      </c>
      <c r="C1267" s="3" t="s">
        <v>3702</v>
      </c>
      <c r="D1267" s="4">
        <v>66</v>
      </c>
      <c r="E1267" s="3" t="s">
        <v>164</v>
      </c>
      <c r="F1267" s="3" t="s">
        <v>1116</v>
      </c>
      <c r="H1267" s="3" t="s">
        <v>9</v>
      </c>
      <c r="I1267" s="3" t="s">
        <v>48</v>
      </c>
      <c r="J1267" s="3" t="s">
        <v>254</v>
      </c>
    </row>
    <row r="1268" spans="1:10" ht="12.75" x14ac:dyDescent="0.2">
      <c r="A1268" s="2" t="s">
        <v>7270</v>
      </c>
      <c r="B1268" s="2" t="s">
        <v>7269</v>
      </c>
      <c r="C1268" s="3" t="s">
        <v>3703</v>
      </c>
      <c r="D1268" s="4">
        <v>82</v>
      </c>
      <c r="E1268" s="3" t="s">
        <v>3704</v>
      </c>
      <c r="F1268" s="3" t="s">
        <v>1837</v>
      </c>
      <c r="H1268" s="3" t="s">
        <v>9</v>
      </c>
      <c r="I1268" s="3" t="s">
        <v>12</v>
      </c>
      <c r="J1268" s="3" t="s">
        <v>3379</v>
      </c>
    </row>
    <row r="1269" spans="1:10" ht="12.75" x14ac:dyDescent="0.2">
      <c r="A1269" s="2" t="s">
        <v>7270</v>
      </c>
      <c r="B1269" s="2" t="s">
        <v>7269</v>
      </c>
      <c r="C1269" s="3" t="s">
        <v>3705</v>
      </c>
      <c r="D1269" s="4">
        <v>73</v>
      </c>
      <c r="E1269" s="3" t="s">
        <v>3706</v>
      </c>
      <c r="F1269" s="3" t="s">
        <v>2386</v>
      </c>
      <c r="H1269" s="3" t="s">
        <v>9</v>
      </c>
      <c r="I1269" s="3" t="s">
        <v>11</v>
      </c>
      <c r="J1269" s="3" t="s">
        <v>3707</v>
      </c>
    </row>
    <row r="1270" spans="1:10" ht="12.75" x14ac:dyDescent="0.2">
      <c r="A1270" s="2" t="s">
        <v>7270</v>
      </c>
      <c r="B1270" s="2" t="s">
        <v>7269</v>
      </c>
      <c r="C1270" s="3" t="s">
        <v>3708</v>
      </c>
      <c r="D1270" s="4">
        <v>54</v>
      </c>
      <c r="E1270" s="3" t="s">
        <v>3709</v>
      </c>
      <c r="F1270" s="3" t="s">
        <v>1080</v>
      </c>
      <c r="H1270" s="3" t="s">
        <v>9</v>
      </c>
      <c r="I1270" s="3" t="s">
        <v>43</v>
      </c>
      <c r="J1270" s="3" t="s">
        <v>413</v>
      </c>
    </row>
    <row r="1271" spans="1:10" ht="12.75" x14ac:dyDescent="0.2">
      <c r="A1271" s="2" t="s">
        <v>7270</v>
      </c>
      <c r="B1271" s="2" t="s">
        <v>7269</v>
      </c>
      <c r="C1271" s="3" t="s">
        <v>3710</v>
      </c>
      <c r="D1271" s="4">
        <v>73</v>
      </c>
      <c r="E1271" s="3" t="s">
        <v>3711</v>
      </c>
      <c r="F1271" s="3" t="s">
        <v>3195</v>
      </c>
      <c r="H1271" s="3" t="s">
        <v>9</v>
      </c>
      <c r="I1271" s="3" t="s">
        <v>11</v>
      </c>
      <c r="J1271" s="3" t="s">
        <v>3712</v>
      </c>
    </row>
    <row r="1272" spans="1:10" ht="12.75" x14ac:dyDescent="0.2">
      <c r="A1272" s="2" t="s">
        <v>7270</v>
      </c>
      <c r="B1272" s="2" t="s">
        <v>7269</v>
      </c>
      <c r="C1272" s="3" t="s">
        <v>3713</v>
      </c>
      <c r="D1272" s="4">
        <v>67</v>
      </c>
      <c r="E1272" s="3" t="s">
        <v>10929</v>
      </c>
      <c r="F1272" s="3" t="s">
        <v>3714</v>
      </c>
      <c r="G1272" s="3">
        <v>2689723</v>
      </c>
      <c r="H1272" s="3" t="s">
        <v>9</v>
      </c>
      <c r="I1272" s="3" t="s">
        <v>91</v>
      </c>
      <c r="J1272" s="3" t="s">
        <v>3715</v>
      </c>
    </row>
    <row r="1273" spans="1:10" ht="12.75" x14ac:dyDescent="0.2">
      <c r="A1273" s="2" t="s">
        <v>7270</v>
      </c>
      <c r="B1273" s="2" t="s">
        <v>7269</v>
      </c>
      <c r="C1273" s="3" t="s">
        <v>3716</v>
      </c>
      <c r="D1273" s="4">
        <v>71</v>
      </c>
      <c r="E1273" s="3" t="s">
        <v>11090</v>
      </c>
      <c r="F1273" s="3" t="s">
        <v>1219</v>
      </c>
      <c r="H1273" s="3" t="s">
        <v>9</v>
      </c>
      <c r="I1273" s="3" t="s">
        <v>11</v>
      </c>
      <c r="J1273" s="3" t="s">
        <v>3717</v>
      </c>
    </row>
    <row r="1274" spans="1:10" ht="12.75" x14ac:dyDescent="0.2">
      <c r="A1274" s="2" t="s">
        <v>7270</v>
      </c>
      <c r="B1274" s="2" t="s">
        <v>7269</v>
      </c>
      <c r="C1274" s="3" t="s">
        <v>3718</v>
      </c>
      <c r="D1274" s="4">
        <v>71</v>
      </c>
      <c r="E1274" s="3" t="s">
        <v>3719</v>
      </c>
      <c r="F1274" s="3" t="s">
        <v>2583</v>
      </c>
      <c r="H1274" s="3" t="s">
        <v>9</v>
      </c>
      <c r="I1274" s="3" t="s">
        <v>20</v>
      </c>
      <c r="J1274" s="3" t="s">
        <v>3720</v>
      </c>
    </row>
    <row r="1275" spans="1:10" ht="12.75" x14ac:dyDescent="0.2">
      <c r="A1275" s="2" t="s">
        <v>7270</v>
      </c>
      <c r="B1275" s="2" t="s">
        <v>7269</v>
      </c>
      <c r="C1275" s="3" t="s">
        <v>3721</v>
      </c>
      <c r="D1275" s="4">
        <v>84</v>
      </c>
      <c r="E1275" s="3" t="s">
        <v>3722</v>
      </c>
      <c r="F1275" s="3" t="s">
        <v>2951</v>
      </c>
      <c r="H1275" s="3" t="s">
        <v>9</v>
      </c>
      <c r="I1275" s="3" t="s">
        <v>57</v>
      </c>
      <c r="J1275" s="3" t="s">
        <v>3163</v>
      </c>
    </row>
    <row r="1276" spans="1:10" ht="12.75" x14ac:dyDescent="0.2">
      <c r="A1276" s="2" t="s">
        <v>7270</v>
      </c>
      <c r="B1276" s="2" t="s">
        <v>7269</v>
      </c>
      <c r="C1276" s="3" t="s">
        <v>3723</v>
      </c>
      <c r="D1276" s="4">
        <v>98</v>
      </c>
      <c r="E1276" s="3" t="s">
        <v>3724</v>
      </c>
      <c r="F1276" s="3" t="s">
        <v>2436</v>
      </c>
      <c r="G1276" s="3">
        <v>25253</v>
      </c>
      <c r="H1276" s="3" t="s">
        <v>9</v>
      </c>
      <c r="I1276" s="3" t="s">
        <v>422</v>
      </c>
      <c r="J1276" s="3" t="s">
        <v>3725</v>
      </c>
    </row>
    <row r="1277" spans="1:10" ht="12.75" x14ac:dyDescent="0.2">
      <c r="A1277" s="2" t="s">
        <v>7270</v>
      </c>
      <c r="B1277" s="2" t="s">
        <v>7269</v>
      </c>
      <c r="C1277" s="3" t="s">
        <v>3726</v>
      </c>
      <c r="D1277" s="4">
        <v>46</v>
      </c>
      <c r="E1277" s="3" t="s">
        <v>3727</v>
      </c>
      <c r="F1277" s="3" t="s">
        <v>347</v>
      </c>
      <c r="G1277" s="3">
        <v>350256</v>
      </c>
      <c r="H1277" s="3" t="s">
        <v>9</v>
      </c>
      <c r="I1277" s="3" t="s">
        <v>141</v>
      </c>
      <c r="J1277" s="3" t="s">
        <v>3728</v>
      </c>
    </row>
    <row r="1278" spans="1:10" ht="12.75" x14ac:dyDescent="0.2">
      <c r="A1278" s="2" t="s">
        <v>7270</v>
      </c>
      <c r="B1278" s="2" t="s">
        <v>7269</v>
      </c>
      <c r="C1278" s="3" t="s">
        <v>3729</v>
      </c>
      <c r="D1278" s="4">
        <v>73</v>
      </c>
      <c r="E1278" s="3" t="s">
        <v>3730</v>
      </c>
      <c r="F1278" s="3" t="s">
        <v>3731</v>
      </c>
      <c r="H1278" s="3" t="s">
        <v>9</v>
      </c>
      <c r="I1278" s="3" t="s">
        <v>141</v>
      </c>
      <c r="J1278" s="3" t="s">
        <v>3732</v>
      </c>
    </row>
    <row r="1279" spans="1:10" ht="12.75" x14ac:dyDescent="0.2">
      <c r="A1279" s="2" t="s">
        <v>7270</v>
      </c>
      <c r="B1279" s="2" t="s">
        <v>7269</v>
      </c>
      <c r="C1279" s="3" t="s">
        <v>3733</v>
      </c>
      <c r="D1279" s="4">
        <v>45</v>
      </c>
      <c r="E1279" s="3" t="s">
        <v>11091</v>
      </c>
      <c r="F1279" s="3" t="s">
        <v>185</v>
      </c>
      <c r="G1279" s="3">
        <v>28558</v>
      </c>
      <c r="H1279" s="3" t="s">
        <v>9</v>
      </c>
      <c r="I1279" s="3" t="s">
        <v>10</v>
      </c>
      <c r="J1279" s="3" t="s">
        <v>3734</v>
      </c>
    </row>
    <row r="1280" spans="1:10" ht="12.75" x14ac:dyDescent="0.2">
      <c r="A1280" s="2" t="s">
        <v>7270</v>
      </c>
      <c r="B1280" s="2" t="s">
        <v>7269</v>
      </c>
      <c r="C1280" s="3" t="s">
        <v>3735</v>
      </c>
      <c r="D1280" s="4">
        <v>88</v>
      </c>
      <c r="E1280" s="3" t="s">
        <v>3736</v>
      </c>
      <c r="F1280" s="3" t="s">
        <v>549</v>
      </c>
      <c r="H1280" s="3" t="s">
        <v>9</v>
      </c>
      <c r="I1280" s="3" t="s">
        <v>11</v>
      </c>
      <c r="J1280" s="3" t="s">
        <v>2524</v>
      </c>
    </row>
    <row r="1281" spans="1:10" ht="12.75" x14ac:dyDescent="0.2">
      <c r="A1281" s="2" t="s">
        <v>7270</v>
      </c>
      <c r="B1281" s="2" t="s">
        <v>7269</v>
      </c>
      <c r="C1281" s="3" t="s">
        <v>3737</v>
      </c>
      <c r="D1281" s="4">
        <v>96</v>
      </c>
      <c r="E1281" s="3" t="s">
        <v>381</v>
      </c>
      <c r="F1281" s="3" t="s">
        <v>3738</v>
      </c>
      <c r="H1281" s="3" t="s">
        <v>9</v>
      </c>
      <c r="I1281" s="3" t="s">
        <v>12</v>
      </c>
      <c r="J1281" s="3" t="s">
        <v>2629</v>
      </c>
    </row>
    <row r="1282" spans="1:10" ht="12.75" x14ac:dyDescent="0.2">
      <c r="A1282" s="2" t="s">
        <v>7270</v>
      </c>
      <c r="B1282" s="2" t="s">
        <v>7269</v>
      </c>
      <c r="C1282" s="3" t="s">
        <v>3739</v>
      </c>
      <c r="D1282" s="4">
        <v>43</v>
      </c>
      <c r="E1282" s="3" t="s">
        <v>3740</v>
      </c>
      <c r="F1282" s="3" t="s">
        <v>3322</v>
      </c>
      <c r="H1282" s="3" t="s">
        <v>9</v>
      </c>
      <c r="I1282" s="3" t="s">
        <v>34</v>
      </c>
      <c r="J1282" s="3" t="s">
        <v>3204</v>
      </c>
    </row>
    <row r="1283" spans="1:10" ht="12.75" x14ac:dyDescent="0.2">
      <c r="A1283" s="2" t="s">
        <v>7270</v>
      </c>
      <c r="B1283" s="2" t="s">
        <v>7269</v>
      </c>
      <c r="C1283" s="3" t="s">
        <v>3741</v>
      </c>
      <c r="D1283" s="4">
        <v>70</v>
      </c>
      <c r="E1283" s="3" t="s">
        <v>10953</v>
      </c>
      <c r="F1283" s="3" t="s">
        <v>3742</v>
      </c>
      <c r="G1283" s="3">
        <v>31010</v>
      </c>
      <c r="H1283" s="3" t="s">
        <v>9</v>
      </c>
      <c r="I1283" s="3" t="s">
        <v>422</v>
      </c>
      <c r="J1283" s="3" t="s">
        <v>3743</v>
      </c>
    </row>
    <row r="1284" spans="1:10" ht="12.75" x14ac:dyDescent="0.2">
      <c r="A1284" s="2" t="s">
        <v>7270</v>
      </c>
      <c r="B1284" s="2" t="s">
        <v>7269</v>
      </c>
      <c r="C1284" s="3" t="s">
        <v>3744</v>
      </c>
      <c r="D1284" s="4">
        <v>91</v>
      </c>
      <c r="E1284" s="3" t="s">
        <v>3745</v>
      </c>
      <c r="F1284" s="3" t="s">
        <v>979</v>
      </c>
      <c r="G1284" s="3">
        <v>9740</v>
      </c>
      <c r="H1284" s="3" t="s">
        <v>9</v>
      </c>
      <c r="I1284" s="3" t="s">
        <v>12</v>
      </c>
      <c r="J1284" s="3" t="s">
        <v>3746</v>
      </c>
    </row>
    <row r="1285" spans="1:10" ht="12.75" x14ac:dyDescent="0.2">
      <c r="A1285" s="2" t="s">
        <v>7270</v>
      </c>
      <c r="B1285" s="2" t="s">
        <v>7269</v>
      </c>
      <c r="C1285" s="3" t="s">
        <v>36</v>
      </c>
      <c r="D1285" s="4">
        <v>86</v>
      </c>
      <c r="E1285" s="3" t="s">
        <v>1097</v>
      </c>
      <c r="F1285" s="3" t="s">
        <v>145</v>
      </c>
      <c r="H1285" s="3" t="s">
        <v>9</v>
      </c>
      <c r="I1285" s="3" t="s">
        <v>39</v>
      </c>
      <c r="J1285" s="3" t="s">
        <v>3747</v>
      </c>
    </row>
    <row r="1286" spans="1:10" ht="12.75" x14ac:dyDescent="0.2">
      <c r="A1286" s="2" t="s">
        <v>7270</v>
      </c>
      <c r="B1286" s="2" t="s">
        <v>7269</v>
      </c>
      <c r="C1286" s="3" t="s">
        <v>3748</v>
      </c>
      <c r="D1286" s="4">
        <v>70</v>
      </c>
      <c r="E1286" s="3" t="s">
        <v>3749</v>
      </c>
      <c r="F1286" s="3" t="s">
        <v>3750</v>
      </c>
      <c r="H1286" s="3" t="s">
        <v>9</v>
      </c>
      <c r="I1286" s="3" t="s">
        <v>34</v>
      </c>
      <c r="J1286" s="3" t="s">
        <v>3664</v>
      </c>
    </row>
    <row r="1287" spans="1:10" ht="12.75" x14ac:dyDescent="0.2">
      <c r="A1287" s="2" t="s">
        <v>7270</v>
      </c>
      <c r="B1287" s="2" t="s">
        <v>7269</v>
      </c>
      <c r="C1287" s="3" t="s">
        <v>3751</v>
      </c>
      <c r="D1287" s="4">
        <v>93</v>
      </c>
      <c r="E1287" s="3" t="s">
        <v>3752</v>
      </c>
      <c r="F1287" s="3" t="s">
        <v>1080</v>
      </c>
      <c r="H1287" s="3" t="s">
        <v>9</v>
      </c>
      <c r="I1287" s="3" t="s">
        <v>20</v>
      </c>
      <c r="J1287" s="3" t="s">
        <v>3753</v>
      </c>
    </row>
    <row r="1288" spans="1:10" ht="12.75" x14ac:dyDescent="0.2">
      <c r="A1288" s="2" t="s">
        <v>7270</v>
      </c>
      <c r="B1288" s="2" t="s">
        <v>7269</v>
      </c>
      <c r="C1288" s="3" t="s">
        <v>3754</v>
      </c>
      <c r="D1288" s="4">
        <v>55</v>
      </c>
      <c r="E1288" s="3" t="s">
        <v>3119</v>
      </c>
      <c r="F1288" s="3" t="s">
        <v>3755</v>
      </c>
      <c r="H1288" s="3" t="s">
        <v>9</v>
      </c>
      <c r="I1288" s="3" t="s">
        <v>166</v>
      </c>
      <c r="J1288" s="3" t="s">
        <v>3756</v>
      </c>
    </row>
    <row r="1289" spans="1:10" ht="12.75" x14ac:dyDescent="0.2">
      <c r="A1289" s="2" t="s">
        <v>7270</v>
      </c>
      <c r="B1289" s="2" t="s">
        <v>7269</v>
      </c>
      <c r="C1289" s="3" t="s">
        <v>3757</v>
      </c>
      <c r="D1289" s="4">
        <v>96</v>
      </c>
      <c r="E1289" s="3" t="s">
        <v>3758</v>
      </c>
      <c r="F1289" s="3" t="s">
        <v>1361</v>
      </c>
      <c r="H1289" s="3" t="s">
        <v>9</v>
      </c>
      <c r="I1289" s="3" t="s">
        <v>43</v>
      </c>
      <c r="J1289" s="3" t="s">
        <v>3759</v>
      </c>
    </row>
    <row r="1290" spans="1:10" ht="12.75" x14ac:dyDescent="0.2">
      <c r="A1290" s="2" t="s">
        <v>7270</v>
      </c>
      <c r="B1290" s="2" t="s">
        <v>7269</v>
      </c>
      <c r="C1290" s="3" t="s">
        <v>3760</v>
      </c>
      <c r="D1290" s="4">
        <v>61</v>
      </c>
      <c r="E1290" s="3" t="s">
        <v>11092</v>
      </c>
      <c r="F1290" s="3" t="s">
        <v>3761</v>
      </c>
      <c r="H1290" s="3" t="s">
        <v>9</v>
      </c>
      <c r="I1290" s="3" t="s">
        <v>20</v>
      </c>
      <c r="J1290" s="3" t="s">
        <v>3630</v>
      </c>
    </row>
    <row r="1291" spans="1:10" ht="12.75" x14ac:dyDescent="0.2">
      <c r="A1291" s="2" t="s">
        <v>7270</v>
      </c>
      <c r="B1291" s="2" t="s">
        <v>7269</v>
      </c>
      <c r="C1291" s="3" t="s">
        <v>3762</v>
      </c>
      <c r="D1291" s="4">
        <v>66</v>
      </c>
      <c r="E1291" s="3" t="s">
        <v>3763</v>
      </c>
      <c r="F1291" s="3" t="s">
        <v>3178</v>
      </c>
      <c r="G1291" s="3">
        <v>376916</v>
      </c>
      <c r="H1291" s="3" t="s">
        <v>9</v>
      </c>
      <c r="I1291" s="3" t="s">
        <v>151</v>
      </c>
      <c r="J1291" s="3" t="s">
        <v>3764</v>
      </c>
    </row>
    <row r="1292" spans="1:10" ht="12.75" x14ac:dyDescent="0.2">
      <c r="A1292" s="2" t="s">
        <v>7270</v>
      </c>
      <c r="B1292" s="2" t="s">
        <v>7269</v>
      </c>
      <c r="C1292" s="3" t="s">
        <v>3765</v>
      </c>
      <c r="D1292" s="4">
        <v>79</v>
      </c>
      <c r="E1292" s="3" t="s">
        <v>3766</v>
      </c>
      <c r="F1292" s="3" t="s">
        <v>118</v>
      </c>
      <c r="H1292" s="3" t="s">
        <v>9</v>
      </c>
      <c r="I1292" s="3" t="s">
        <v>12</v>
      </c>
      <c r="J1292" s="3" t="s">
        <v>3767</v>
      </c>
    </row>
    <row r="1293" spans="1:10" ht="12.75" x14ac:dyDescent="0.2">
      <c r="A1293" s="2" t="s">
        <v>7270</v>
      </c>
      <c r="B1293" s="2" t="s">
        <v>7269</v>
      </c>
      <c r="C1293" s="3" t="s">
        <v>3768</v>
      </c>
      <c r="D1293" s="4">
        <v>60</v>
      </c>
      <c r="E1293" s="3" t="s">
        <v>10840</v>
      </c>
      <c r="F1293" s="3" t="s">
        <v>394</v>
      </c>
      <c r="H1293" s="3" t="s">
        <v>9</v>
      </c>
      <c r="I1293" s="3" t="s">
        <v>12</v>
      </c>
      <c r="J1293" s="3" t="s">
        <v>2770</v>
      </c>
    </row>
    <row r="1294" spans="1:10" ht="12.75" x14ac:dyDescent="0.2">
      <c r="A1294" s="2" t="s">
        <v>7270</v>
      </c>
      <c r="B1294" s="2" t="s">
        <v>7269</v>
      </c>
      <c r="C1294" s="3" t="s">
        <v>3769</v>
      </c>
      <c r="D1294" s="4">
        <v>45</v>
      </c>
      <c r="E1294" s="3" t="s">
        <v>3770</v>
      </c>
      <c r="F1294" s="3" t="s">
        <v>213</v>
      </c>
      <c r="H1294" s="3" t="s">
        <v>9</v>
      </c>
      <c r="I1294" s="3" t="s">
        <v>151</v>
      </c>
      <c r="J1294" s="3" t="s">
        <v>3771</v>
      </c>
    </row>
    <row r="1295" spans="1:10" ht="12.75" x14ac:dyDescent="0.2">
      <c r="A1295" s="2" t="s">
        <v>7270</v>
      </c>
      <c r="B1295" s="2" t="s">
        <v>7269</v>
      </c>
      <c r="C1295" s="3" t="s">
        <v>3772</v>
      </c>
      <c r="D1295" s="4">
        <v>25</v>
      </c>
      <c r="E1295" s="3" t="s">
        <v>177</v>
      </c>
      <c r="F1295" s="3" t="s">
        <v>3773</v>
      </c>
      <c r="H1295" s="3" t="s">
        <v>9</v>
      </c>
      <c r="I1295" s="3" t="s">
        <v>12</v>
      </c>
      <c r="J1295" s="3" t="s">
        <v>3774</v>
      </c>
    </row>
    <row r="1296" spans="1:10" ht="12.75" x14ac:dyDescent="0.2">
      <c r="A1296" s="2" t="s">
        <v>7270</v>
      </c>
      <c r="B1296" s="2" t="s">
        <v>7269</v>
      </c>
      <c r="C1296" s="3" t="s">
        <v>3775</v>
      </c>
      <c r="D1296" s="4">
        <v>84</v>
      </c>
      <c r="E1296" s="3" t="s">
        <v>2561</v>
      </c>
      <c r="F1296" s="3" t="s">
        <v>2673</v>
      </c>
      <c r="H1296" s="3" t="s">
        <v>9</v>
      </c>
      <c r="I1296" s="3" t="s">
        <v>91</v>
      </c>
      <c r="J1296" s="3" t="s">
        <v>1497</v>
      </c>
    </row>
    <row r="1297" spans="1:10" ht="12.75" x14ac:dyDescent="0.2">
      <c r="A1297" s="2" t="s">
        <v>7270</v>
      </c>
      <c r="B1297" s="2" t="s">
        <v>7269</v>
      </c>
      <c r="C1297" s="3" t="s">
        <v>3776</v>
      </c>
      <c r="D1297" s="4">
        <v>93</v>
      </c>
      <c r="E1297" s="3" t="s">
        <v>11093</v>
      </c>
      <c r="F1297" s="3" t="s">
        <v>3178</v>
      </c>
      <c r="G1297" s="3">
        <v>10318</v>
      </c>
      <c r="H1297" s="3" t="s">
        <v>9</v>
      </c>
      <c r="I1297" s="3" t="s">
        <v>12</v>
      </c>
      <c r="J1297" s="3" t="s">
        <v>3777</v>
      </c>
    </row>
    <row r="1298" spans="1:10" ht="12.75" x14ac:dyDescent="0.2">
      <c r="A1298" s="2" t="s">
        <v>7270</v>
      </c>
      <c r="B1298" s="2" t="s">
        <v>7269</v>
      </c>
      <c r="C1298" s="3" t="s">
        <v>3778</v>
      </c>
      <c r="D1298" s="4">
        <v>55</v>
      </c>
      <c r="E1298" s="3" t="s">
        <v>11094</v>
      </c>
      <c r="F1298" s="3" t="s">
        <v>5920</v>
      </c>
      <c r="H1298" s="3" t="s">
        <v>9</v>
      </c>
      <c r="I1298" s="3" t="s">
        <v>141</v>
      </c>
      <c r="J1298" s="3" t="s">
        <v>3779</v>
      </c>
    </row>
    <row r="1299" spans="1:10" ht="12.75" x14ac:dyDescent="0.2">
      <c r="A1299" s="2" t="s">
        <v>7270</v>
      </c>
      <c r="B1299" s="2" t="s">
        <v>7269</v>
      </c>
      <c r="C1299" s="3" t="s">
        <v>3780</v>
      </c>
      <c r="D1299" s="4">
        <v>34</v>
      </c>
      <c r="E1299" s="3" t="s">
        <v>11095</v>
      </c>
      <c r="F1299" s="3" t="s">
        <v>4723</v>
      </c>
      <c r="H1299" s="3" t="s">
        <v>9</v>
      </c>
      <c r="I1299" s="3" t="s">
        <v>39</v>
      </c>
      <c r="J1299" s="3">
        <v>139</v>
      </c>
    </row>
    <row r="1300" spans="1:10" ht="12.75" x14ac:dyDescent="0.2">
      <c r="A1300" s="2" t="s">
        <v>7270</v>
      </c>
      <c r="B1300" s="2" t="s">
        <v>7269</v>
      </c>
      <c r="C1300" s="3" t="s">
        <v>3781</v>
      </c>
      <c r="D1300" s="4">
        <v>71</v>
      </c>
      <c r="E1300" s="3" t="s">
        <v>1630</v>
      </c>
      <c r="F1300" s="3" t="s">
        <v>655</v>
      </c>
      <c r="G1300" s="3">
        <v>27092004</v>
      </c>
      <c r="H1300" s="3" t="s">
        <v>9</v>
      </c>
      <c r="I1300" s="3" t="s">
        <v>11</v>
      </c>
      <c r="J1300" s="3" t="s">
        <v>3782</v>
      </c>
    </row>
    <row r="1301" spans="1:10" ht="12.75" x14ac:dyDescent="0.2">
      <c r="A1301" s="2" t="s">
        <v>7270</v>
      </c>
      <c r="B1301" s="2" t="s">
        <v>7269</v>
      </c>
      <c r="C1301" s="3" t="s">
        <v>3783</v>
      </c>
      <c r="D1301" s="4">
        <v>85</v>
      </c>
      <c r="E1301" s="3" t="s">
        <v>10812</v>
      </c>
      <c r="F1301" s="3" t="s">
        <v>1054</v>
      </c>
      <c r="H1301" s="3" t="s">
        <v>9</v>
      </c>
      <c r="I1301" s="3" t="s">
        <v>11</v>
      </c>
      <c r="J1301" s="3" t="s">
        <v>3784</v>
      </c>
    </row>
    <row r="1302" spans="1:10" ht="12.75" x14ac:dyDescent="0.2">
      <c r="A1302" s="2" t="s">
        <v>7270</v>
      </c>
      <c r="B1302" s="2" t="s">
        <v>7269</v>
      </c>
      <c r="C1302" s="3" t="s">
        <v>3785</v>
      </c>
      <c r="D1302" s="4">
        <v>65</v>
      </c>
      <c r="E1302" s="3" t="s">
        <v>174</v>
      </c>
      <c r="F1302" s="3" t="s">
        <v>10864</v>
      </c>
      <c r="H1302" s="3" t="s">
        <v>9</v>
      </c>
      <c r="I1302" s="3" t="s">
        <v>34</v>
      </c>
      <c r="J1302" s="3" t="s">
        <v>3786</v>
      </c>
    </row>
    <row r="1303" spans="1:10" ht="12.75" x14ac:dyDescent="0.2">
      <c r="A1303" s="2" t="s">
        <v>7270</v>
      </c>
      <c r="B1303" s="2" t="s">
        <v>7269</v>
      </c>
      <c r="C1303" s="3" t="s">
        <v>3787</v>
      </c>
      <c r="D1303" s="4">
        <v>70</v>
      </c>
      <c r="E1303" s="3" t="s">
        <v>11096</v>
      </c>
      <c r="F1303" s="3" t="s">
        <v>1837</v>
      </c>
      <c r="H1303" s="3" t="s">
        <v>9</v>
      </c>
      <c r="I1303" s="3" t="s">
        <v>166</v>
      </c>
      <c r="J1303" s="3" t="s">
        <v>3788</v>
      </c>
    </row>
    <row r="1304" spans="1:10" ht="12.75" x14ac:dyDescent="0.2">
      <c r="A1304" s="2" t="s">
        <v>7270</v>
      </c>
      <c r="B1304" s="2" t="s">
        <v>7269</v>
      </c>
      <c r="C1304" s="3" t="s">
        <v>3789</v>
      </c>
      <c r="D1304" s="4">
        <v>70</v>
      </c>
      <c r="E1304" s="3" t="s">
        <v>2424</v>
      </c>
      <c r="F1304" s="3" t="s">
        <v>138</v>
      </c>
      <c r="H1304" s="3" t="s">
        <v>9</v>
      </c>
      <c r="I1304" s="3" t="s">
        <v>11</v>
      </c>
      <c r="J1304" s="3" t="s">
        <v>3790</v>
      </c>
    </row>
    <row r="1305" spans="1:10" ht="12.75" x14ac:dyDescent="0.2">
      <c r="A1305" s="2" t="s">
        <v>7270</v>
      </c>
      <c r="B1305" s="2" t="s">
        <v>7269</v>
      </c>
      <c r="C1305" s="3" t="s">
        <v>3791</v>
      </c>
      <c r="D1305" s="4">
        <v>92</v>
      </c>
      <c r="E1305" s="3" t="s">
        <v>11097</v>
      </c>
      <c r="F1305" s="3" t="s">
        <v>3089</v>
      </c>
      <c r="H1305" s="3" t="s">
        <v>9</v>
      </c>
      <c r="I1305" s="3" t="s">
        <v>48</v>
      </c>
      <c r="J1305" s="3" t="s">
        <v>3792</v>
      </c>
    </row>
    <row r="1306" spans="1:10" ht="12.75" x14ac:dyDescent="0.2">
      <c r="A1306" s="2" t="s">
        <v>7270</v>
      </c>
      <c r="B1306" s="2" t="s">
        <v>7269</v>
      </c>
      <c r="C1306" s="3" t="s">
        <v>3793</v>
      </c>
      <c r="D1306" s="4">
        <v>110</v>
      </c>
      <c r="E1306" s="3" t="s">
        <v>3794</v>
      </c>
      <c r="F1306" s="3" t="s">
        <v>1707</v>
      </c>
      <c r="G1306" s="3">
        <v>2693971</v>
      </c>
      <c r="H1306" s="3" t="s">
        <v>9</v>
      </c>
      <c r="I1306" s="3" t="s">
        <v>91</v>
      </c>
      <c r="J1306" s="3" t="s">
        <v>3795</v>
      </c>
    </row>
    <row r="1307" spans="1:10" ht="12.75" x14ac:dyDescent="0.2">
      <c r="A1307" s="2" t="s">
        <v>7270</v>
      </c>
      <c r="B1307" s="2" t="s">
        <v>7269</v>
      </c>
      <c r="C1307" s="3" t="s">
        <v>3796</v>
      </c>
      <c r="D1307" s="4">
        <v>79</v>
      </c>
      <c r="E1307" s="3" t="s">
        <v>3797</v>
      </c>
      <c r="F1307" s="3" t="s">
        <v>2367</v>
      </c>
      <c r="H1307" s="3" t="s">
        <v>9</v>
      </c>
      <c r="I1307" s="3" t="s">
        <v>12</v>
      </c>
      <c r="J1307" s="3" t="s">
        <v>3798</v>
      </c>
    </row>
    <row r="1308" spans="1:10" ht="12.75" x14ac:dyDescent="0.2">
      <c r="A1308" s="2" t="s">
        <v>7270</v>
      </c>
      <c r="B1308" s="2" t="s">
        <v>7269</v>
      </c>
      <c r="C1308" s="3" t="s">
        <v>3799</v>
      </c>
      <c r="D1308" s="4">
        <v>74</v>
      </c>
      <c r="E1308" s="3" t="s">
        <v>3800</v>
      </c>
      <c r="F1308" s="3" t="s">
        <v>3801</v>
      </c>
      <c r="G1308" s="3">
        <v>2466146</v>
      </c>
      <c r="H1308" s="3" t="s">
        <v>9</v>
      </c>
      <c r="I1308" s="3" t="s">
        <v>12</v>
      </c>
      <c r="J1308" s="3" t="s">
        <v>3802</v>
      </c>
    </row>
    <row r="1309" spans="1:10" ht="12.75" x14ac:dyDescent="0.2">
      <c r="A1309" s="2" t="s">
        <v>7270</v>
      </c>
      <c r="B1309" s="2" t="s">
        <v>7269</v>
      </c>
      <c r="C1309" s="3" t="s">
        <v>3803</v>
      </c>
      <c r="D1309" s="4">
        <v>93</v>
      </c>
      <c r="E1309" s="3" t="s">
        <v>11098</v>
      </c>
      <c r="F1309" s="3" t="s">
        <v>145</v>
      </c>
      <c r="H1309" s="3" t="s">
        <v>9</v>
      </c>
      <c r="I1309" s="3" t="s">
        <v>12</v>
      </c>
      <c r="J1309" s="3" t="s">
        <v>3804</v>
      </c>
    </row>
    <row r="1310" spans="1:10" ht="12.75" x14ac:dyDescent="0.2">
      <c r="A1310" s="2" t="s">
        <v>7270</v>
      </c>
      <c r="B1310" s="2" t="s">
        <v>7269</v>
      </c>
      <c r="C1310" s="3" t="s">
        <v>3805</v>
      </c>
      <c r="D1310" s="4">
        <v>87</v>
      </c>
      <c r="E1310" s="3" t="s">
        <v>2005</v>
      </c>
      <c r="F1310" s="3" t="s">
        <v>1756</v>
      </c>
      <c r="H1310" s="3" t="s">
        <v>9</v>
      </c>
      <c r="I1310" s="3" t="s">
        <v>39</v>
      </c>
      <c r="J1310" s="3" t="s">
        <v>1946</v>
      </c>
    </row>
    <row r="1311" spans="1:10" ht="12.75" x14ac:dyDescent="0.2">
      <c r="A1311" s="2" t="s">
        <v>7270</v>
      </c>
      <c r="B1311" s="2" t="s">
        <v>7269</v>
      </c>
      <c r="C1311" s="3" t="s">
        <v>3806</v>
      </c>
      <c r="D1311" s="4">
        <v>41</v>
      </c>
      <c r="E1311" s="3" t="s">
        <v>3807</v>
      </c>
      <c r="F1311" s="3" t="s">
        <v>3089</v>
      </c>
      <c r="H1311" s="3" t="s">
        <v>9</v>
      </c>
      <c r="I1311" s="3" t="s">
        <v>34</v>
      </c>
      <c r="J1311" s="3" t="s">
        <v>3808</v>
      </c>
    </row>
    <row r="1312" spans="1:10" ht="12.75" x14ac:dyDescent="0.2">
      <c r="A1312" s="2" t="s">
        <v>7270</v>
      </c>
      <c r="B1312" s="2" t="s">
        <v>7269</v>
      </c>
      <c r="C1312" s="3" t="s">
        <v>3809</v>
      </c>
      <c r="D1312" s="4">
        <v>87</v>
      </c>
      <c r="E1312" s="3" t="s">
        <v>3810</v>
      </c>
      <c r="F1312" s="3" t="s">
        <v>1361</v>
      </c>
      <c r="H1312" s="3" t="s">
        <v>9</v>
      </c>
      <c r="I1312" s="3" t="s">
        <v>11</v>
      </c>
      <c r="J1312" s="3" t="s">
        <v>3811</v>
      </c>
    </row>
    <row r="1313" spans="1:10" ht="12.75" x14ac:dyDescent="0.2">
      <c r="A1313" s="2" t="s">
        <v>7270</v>
      </c>
      <c r="B1313" s="2" t="s">
        <v>7269</v>
      </c>
      <c r="C1313" s="3" t="s">
        <v>3812</v>
      </c>
      <c r="D1313" s="4">
        <v>84</v>
      </c>
      <c r="E1313" s="3" t="s">
        <v>3813</v>
      </c>
      <c r="F1313" s="3" t="s">
        <v>257</v>
      </c>
      <c r="H1313" s="3" t="s">
        <v>9</v>
      </c>
      <c r="I1313" s="3" t="s">
        <v>12</v>
      </c>
      <c r="J1313" s="3" t="s">
        <v>3814</v>
      </c>
    </row>
    <row r="1314" spans="1:10" ht="12.75" x14ac:dyDescent="0.2">
      <c r="A1314" s="2" t="s">
        <v>7270</v>
      </c>
      <c r="B1314" s="2" t="s">
        <v>7269</v>
      </c>
      <c r="C1314" s="3" t="s">
        <v>3815</v>
      </c>
      <c r="D1314" s="4">
        <v>78</v>
      </c>
      <c r="E1314" s="3" t="s">
        <v>3816</v>
      </c>
      <c r="F1314" s="3" t="s">
        <v>3817</v>
      </c>
      <c r="H1314" s="3" t="s">
        <v>9</v>
      </c>
      <c r="I1314" s="3" t="s">
        <v>34</v>
      </c>
      <c r="J1314" s="3" t="s">
        <v>3818</v>
      </c>
    </row>
    <row r="1315" spans="1:10" ht="12.75" x14ac:dyDescent="0.2">
      <c r="A1315" s="2" t="s">
        <v>7270</v>
      </c>
      <c r="B1315" s="2" t="s">
        <v>7269</v>
      </c>
      <c r="C1315" s="3" t="s">
        <v>3819</v>
      </c>
      <c r="D1315" s="4">
        <v>116</v>
      </c>
      <c r="E1315" s="3" t="s">
        <v>3820</v>
      </c>
      <c r="F1315" s="3" t="s">
        <v>3821</v>
      </c>
      <c r="G1315" s="3">
        <v>18834</v>
      </c>
      <c r="H1315" s="3" t="s">
        <v>9</v>
      </c>
      <c r="I1315" s="3" t="s">
        <v>12</v>
      </c>
      <c r="J1315" s="3" t="s">
        <v>3822</v>
      </c>
    </row>
    <row r="1316" spans="1:10" ht="12.75" x14ac:dyDescent="0.2">
      <c r="A1316" s="2" t="s">
        <v>7270</v>
      </c>
      <c r="B1316" s="2" t="s">
        <v>7269</v>
      </c>
      <c r="C1316" s="3" t="s">
        <v>3823</v>
      </c>
      <c r="D1316" s="4">
        <v>91</v>
      </c>
      <c r="E1316" s="3" t="s">
        <v>6084</v>
      </c>
      <c r="F1316" s="3" t="s">
        <v>138</v>
      </c>
      <c r="H1316" s="3" t="s">
        <v>9</v>
      </c>
      <c r="I1316" s="3" t="s">
        <v>20</v>
      </c>
      <c r="J1316" s="3" t="s">
        <v>3824</v>
      </c>
    </row>
    <row r="1317" spans="1:10" ht="12.75" x14ac:dyDescent="0.2">
      <c r="A1317" s="2" t="s">
        <v>7270</v>
      </c>
      <c r="B1317" s="2" t="s">
        <v>7269</v>
      </c>
      <c r="C1317" s="3" t="s">
        <v>3825</v>
      </c>
      <c r="D1317" s="4">
        <v>91</v>
      </c>
      <c r="E1317" s="3" t="s">
        <v>3826</v>
      </c>
      <c r="F1317" s="3" t="s">
        <v>1999</v>
      </c>
      <c r="H1317" s="3" t="s">
        <v>9</v>
      </c>
      <c r="I1317" s="3" t="s">
        <v>11</v>
      </c>
      <c r="J1317" s="3" t="s">
        <v>3827</v>
      </c>
    </row>
    <row r="1318" spans="1:10" ht="12.75" x14ac:dyDescent="0.2">
      <c r="A1318" s="2" t="s">
        <v>7270</v>
      </c>
      <c r="B1318" s="2" t="s">
        <v>7269</v>
      </c>
      <c r="C1318" s="3" t="s">
        <v>3828</v>
      </c>
      <c r="D1318" s="4">
        <v>78</v>
      </c>
      <c r="E1318" s="3" t="s">
        <v>127</v>
      </c>
      <c r="F1318" s="3" t="s">
        <v>3829</v>
      </c>
      <c r="G1318" s="3">
        <v>2693429</v>
      </c>
      <c r="H1318" s="3" t="s">
        <v>9</v>
      </c>
      <c r="I1318" s="3" t="s">
        <v>39</v>
      </c>
      <c r="J1318" s="3" t="s">
        <v>3830</v>
      </c>
    </row>
    <row r="1319" spans="1:10" ht="12.75" x14ac:dyDescent="0.2">
      <c r="A1319" s="2" t="s">
        <v>7270</v>
      </c>
      <c r="B1319" s="2" t="s">
        <v>7269</v>
      </c>
      <c r="C1319" s="3" t="s">
        <v>3831</v>
      </c>
      <c r="D1319" s="4">
        <v>89</v>
      </c>
      <c r="E1319" s="3" t="s">
        <v>2340</v>
      </c>
      <c r="F1319" s="3" t="s">
        <v>2473</v>
      </c>
      <c r="H1319" s="3" t="s">
        <v>9</v>
      </c>
      <c r="I1319" s="3" t="s">
        <v>34</v>
      </c>
      <c r="J1319" s="3" t="s">
        <v>3832</v>
      </c>
    </row>
    <row r="1320" spans="1:10" ht="12.75" x14ac:dyDescent="0.2">
      <c r="A1320" s="2" t="s">
        <v>7270</v>
      </c>
      <c r="B1320" s="2" t="s">
        <v>7269</v>
      </c>
      <c r="C1320" s="3" t="s">
        <v>3833</v>
      </c>
      <c r="D1320" s="4">
        <v>98</v>
      </c>
      <c r="E1320" s="3" t="s">
        <v>3834</v>
      </c>
      <c r="F1320" s="3" t="s">
        <v>492</v>
      </c>
      <c r="H1320" s="3" t="s">
        <v>9</v>
      </c>
      <c r="I1320" s="3" t="s">
        <v>34</v>
      </c>
      <c r="J1320" s="3" t="s">
        <v>1517</v>
      </c>
    </row>
    <row r="1321" spans="1:10" ht="12.75" x14ac:dyDescent="0.2">
      <c r="A1321" s="2" t="s">
        <v>7270</v>
      </c>
      <c r="B1321" s="2" t="s">
        <v>7269</v>
      </c>
      <c r="C1321" s="3" t="s">
        <v>3835</v>
      </c>
      <c r="D1321" s="4">
        <v>47</v>
      </c>
      <c r="E1321" s="3" t="s">
        <v>3836</v>
      </c>
      <c r="F1321" s="3" t="s">
        <v>3837</v>
      </c>
      <c r="H1321" s="3" t="s">
        <v>9</v>
      </c>
      <c r="I1321" s="3" t="s">
        <v>287</v>
      </c>
      <c r="J1321" s="3" t="s">
        <v>3838</v>
      </c>
    </row>
    <row r="1322" spans="1:10" ht="12.75" x14ac:dyDescent="0.2">
      <c r="A1322" s="2" t="s">
        <v>7270</v>
      </c>
      <c r="B1322" s="2" t="s">
        <v>7269</v>
      </c>
      <c r="C1322" s="3" t="s">
        <v>3839</v>
      </c>
      <c r="D1322" s="4">
        <v>104</v>
      </c>
      <c r="E1322" s="3" t="s">
        <v>668</v>
      </c>
      <c r="F1322" s="3" t="s">
        <v>3840</v>
      </c>
      <c r="H1322" s="3" t="s">
        <v>9</v>
      </c>
      <c r="I1322" s="3" t="s">
        <v>48</v>
      </c>
      <c r="J1322" s="3" t="s">
        <v>2815</v>
      </c>
    </row>
    <row r="1323" spans="1:10" ht="12.75" x14ac:dyDescent="0.2">
      <c r="A1323" s="2" t="s">
        <v>7270</v>
      </c>
      <c r="B1323" s="2" t="s">
        <v>7269</v>
      </c>
      <c r="C1323" s="3" t="s">
        <v>3841</v>
      </c>
      <c r="D1323" s="4">
        <v>51</v>
      </c>
      <c r="E1323" s="3" t="s">
        <v>10889</v>
      </c>
      <c r="F1323" s="3" t="s">
        <v>11372</v>
      </c>
      <c r="H1323" s="3" t="s">
        <v>9</v>
      </c>
      <c r="I1323" s="3" t="s">
        <v>422</v>
      </c>
      <c r="J1323" s="3" t="s">
        <v>3842</v>
      </c>
    </row>
    <row r="1324" spans="1:10" ht="12.75" x14ac:dyDescent="0.2">
      <c r="A1324" s="2" t="s">
        <v>7270</v>
      </c>
      <c r="B1324" s="2" t="s">
        <v>7269</v>
      </c>
      <c r="C1324" s="3" t="s">
        <v>3843</v>
      </c>
      <c r="D1324" s="4">
        <v>97</v>
      </c>
      <c r="E1324" s="3" t="s">
        <v>3844</v>
      </c>
      <c r="F1324" s="3" t="s">
        <v>1250</v>
      </c>
      <c r="G1324" s="3">
        <v>2854</v>
      </c>
      <c r="H1324" s="3" t="s">
        <v>9</v>
      </c>
      <c r="I1324" s="3" t="s">
        <v>39</v>
      </c>
      <c r="J1324" s="3" t="s">
        <v>3845</v>
      </c>
    </row>
    <row r="1325" spans="1:10" ht="12.75" x14ac:dyDescent="0.2">
      <c r="A1325" s="2" t="s">
        <v>7270</v>
      </c>
      <c r="B1325" s="2" t="s">
        <v>7269</v>
      </c>
      <c r="C1325" s="3" t="s">
        <v>3846</v>
      </c>
      <c r="D1325" s="4">
        <v>89</v>
      </c>
      <c r="E1325" s="3" t="s">
        <v>1099</v>
      </c>
      <c r="F1325" s="3" t="s">
        <v>3847</v>
      </c>
      <c r="H1325" s="3" t="s">
        <v>9</v>
      </c>
      <c r="I1325" s="3" t="s">
        <v>48</v>
      </c>
      <c r="J1325" s="3" t="s">
        <v>3848</v>
      </c>
    </row>
    <row r="1326" spans="1:10" ht="12.75" x14ac:dyDescent="0.2">
      <c r="A1326" s="2" t="s">
        <v>7270</v>
      </c>
      <c r="B1326" s="2" t="s">
        <v>7269</v>
      </c>
      <c r="C1326" s="3" t="s">
        <v>3849</v>
      </c>
      <c r="D1326" s="4">
        <v>73</v>
      </c>
      <c r="E1326" s="3" t="s">
        <v>1145</v>
      </c>
      <c r="F1326" s="3" t="s">
        <v>3850</v>
      </c>
      <c r="H1326" s="3" t="s">
        <v>9</v>
      </c>
      <c r="I1326" s="3" t="s">
        <v>11</v>
      </c>
      <c r="J1326" s="3" t="s">
        <v>3851</v>
      </c>
    </row>
    <row r="1327" spans="1:10" ht="12.75" x14ac:dyDescent="0.2">
      <c r="A1327" s="2" t="s">
        <v>7270</v>
      </c>
      <c r="B1327" s="2" t="s">
        <v>7269</v>
      </c>
      <c r="C1327" s="3" t="s">
        <v>3852</v>
      </c>
      <c r="D1327" s="4">
        <v>54</v>
      </c>
      <c r="E1327" s="3" t="s">
        <v>3853</v>
      </c>
      <c r="F1327" s="3" t="s">
        <v>824</v>
      </c>
      <c r="H1327" s="3" t="s">
        <v>9</v>
      </c>
      <c r="I1327" s="3" t="s">
        <v>11</v>
      </c>
      <c r="J1327" s="3" t="s">
        <v>3854</v>
      </c>
    </row>
    <row r="1328" spans="1:10" ht="12.75" x14ac:dyDescent="0.2">
      <c r="A1328" s="2" t="s">
        <v>7270</v>
      </c>
      <c r="B1328" s="2" t="s">
        <v>7269</v>
      </c>
      <c r="C1328" s="3" t="s">
        <v>3855</v>
      </c>
      <c r="D1328" s="4">
        <v>53</v>
      </c>
      <c r="E1328" s="3" t="s">
        <v>3856</v>
      </c>
      <c r="F1328" s="3" t="s">
        <v>4051</v>
      </c>
      <c r="H1328" s="3" t="s">
        <v>9</v>
      </c>
      <c r="I1328" s="3" t="s">
        <v>57</v>
      </c>
      <c r="J1328" s="3" t="s">
        <v>3857</v>
      </c>
    </row>
    <row r="1329" spans="1:10" ht="12.75" x14ac:dyDescent="0.2">
      <c r="A1329" s="2" t="s">
        <v>7270</v>
      </c>
      <c r="B1329" s="2" t="s">
        <v>7269</v>
      </c>
      <c r="C1329" s="3" t="s">
        <v>3858</v>
      </c>
      <c r="D1329" s="4">
        <v>58</v>
      </c>
      <c r="E1329" s="3" t="s">
        <v>11099</v>
      </c>
      <c r="F1329" s="3" t="s">
        <v>1837</v>
      </c>
      <c r="H1329" s="3" t="s">
        <v>9</v>
      </c>
      <c r="I1329" s="3" t="s">
        <v>151</v>
      </c>
      <c r="J1329" s="3" t="s">
        <v>3859</v>
      </c>
    </row>
    <row r="1330" spans="1:10" ht="12.75" x14ac:dyDescent="0.2">
      <c r="A1330" s="2" t="s">
        <v>7270</v>
      </c>
      <c r="B1330" s="2" t="s">
        <v>7269</v>
      </c>
      <c r="C1330" s="3" t="s">
        <v>3860</v>
      </c>
      <c r="D1330" s="4">
        <v>46</v>
      </c>
      <c r="E1330" s="3" t="s">
        <v>10896</v>
      </c>
      <c r="F1330" s="3" t="s">
        <v>2873</v>
      </c>
      <c r="H1330" s="3" t="s">
        <v>9</v>
      </c>
      <c r="I1330" s="3" t="s">
        <v>141</v>
      </c>
      <c r="J1330" s="3" t="s">
        <v>3861</v>
      </c>
    </row>
    <row r="1331" spans="1:10" ht="12.75" x14ac:dyDescent="0.2">
      <c r="A1331" s="2" t="s">
        <v>7270</v>
      </c>
      <c r="B1331" s="2" t="s">
        <v>7269</v>
      </c>
      <c r="C1331" s="3" t="s">
        <v>3862</v>
      </c>
      <c r="D1331" s="4">
        <v>73</v>
      </c>
      <c r="E1331" s="3" t="s">
        <v>3863</v>
      </c>
      <c r="F1331" s="3" t="s">
        <v>138</v>
      </c>
      <c r="G1331" s="3">
        <v>87783718482</v>
      </c>
      <c r="H1331" s="3" t="s">
        <v>9</v>
      </c>
      <c r="I1331" s="3" t="s">
        <v>11</v>
      </c>
      <c r="J1331" s="3" t="s">
        <v>3864</v>
      </c>
    </row>
    <row r="1332" spans="1:10" ht="12.75" x14ac:dyDescent="0.2">
      <c r="A1332" s="2" t="s">
        <v>7270</v>
      </c>
      <c r="B1332" s="2" t="s">
        <v>7269</v>
      </c>
      <c r="C1332" s="3" t="s">
        <v>3865</v>
      </c>
      <c r="D1332" s="4">
        <v>59</v>
      </c>
      <c r="E1332" s="3" t="s">
        <v>11100</v>
      </c>
      <c r="F1332" s="3" t="s">
        <v>4176</v>
      </c>
      <c r="H1332" s="3" t="s">
        <v>9</v>
      </c>
      <c r="I1332" s="3" t="s">
        <v>11</v>
      </c>
      <c r="J1332" s="3" t="s">
        <v>3866</v>
      </c>
    </row>
    <row r="1333" spans="1:10" ht="12.75" x14ac:dyDescent="0.2">
      <c r="A1333" s="2" t="s">
        <v>7270</v>
      </c>
      <c r="B1333" s="2" t="s">
        <v>7269</v>
      </c>
      <c r="C1333" s="3" t="s">
        <v>3867</v>
      </c>
      <c r="D1333" s="4">
        <v>78</v>
      </c>
      <c r="E1333" s="3" t="s">
        <v>1383</v>
      </c>
      <c r="F1333" s="3" t="s">
        <v>3075</v>
      </c>
      <c r="H1333" s="3" t="s">
        <v>9</v>
      </c>
      <c r="I1333" s="3" t="s">
        <v>34</v>
      </c>
      <c r="J1333" s="3" t="s">
        <v>3868</v>
      </c>
    </row>
    <row r="1334" spans="1:10" ht="12.75" x14ac:dyDescent="0.2">
      <c r="A1334" s="2" t="s">
        <v>7270</v>
      </c>
      <c r="B1334" s="2" t="s">
        <v>7269</v>
      </c>
      <c r="C1334" s="3" t="s">
        <v>3869</v>
      </c>
      <c r="D1334" s="4">
        <v>70</v>
      </c>
      <c r="E1334" s="3" t="s">
        <v>3870</v>
      </c>
      <c r="F1334" s="3" t="s">
        <v>118</v>
      </c>
      <c r="H1334" s="3" t="s">
        <v>9</v>
      </c>
      <c r="I1334" s="3" t="s">
        <v>39</v>
      </c>
      <c r="J1334" s="3" t="s">
        <v>3871</v>
      </c>
    </row>
    <row r="1335" spans="1:10" ht="12.75" x14ac:dyDescent="0.2">
      <c r="A1335" s="2" t="s">
        <v>7270</v>
      </c>
      <c r="B1335" s="2" t="s">
        <v>7269</v>
      </c>
      <c r="C1335" s="3" t="s">
        <v>3872</v>
      </c>
      <c r="D1335" s="4">
        <v>81</v>
      </c>
      <c r="E1335" s="3" t="s">
        <v>10807</v>
      </c>
      <c r="F1335" s="3" t="s">
        <v>1080</v>
      </c>
      <c r="G1335" s="3">
        <v>1546778</v>
      </c>
      <c r="H1335" s="3" t="s">
        <v>9</v>
      </c>
      <c r="I1335" s="3" t="s">
        <v>162</v>
      </c>
      <c r="J1335" s="3" t="s">
        <v>3873</v>
      </c>
    </row>
    <row r="1336" spans="1:10" ht="12.75" x14ac:dyDescent="0.2">
      <c r="A1336" s="2" t="s">
        <v>7270</v>
      </c>
      <c r="B1336" s="2" t="s">
        <v>7269</v>
      </c>
      <c r="C1336" s="3" t="s">
        <v>3874</v>
      </c>
      <c r="D1336" s="4">
        <v>68</v>
      </c>
      <c r="E1336" s="3" t="s">
        <v>3328</v>
      </c>
      <c r="F1336" s="3" t="s">
        <v>3875</v>
      </c>
      <c r="H1336" s="3" t="s">
        <v>9</v>
      </c>
      <c r="I1336" s="3" t="s">
        <v>59</v>
      </c>
      <c r="J1336" s="3" t="s">
        <v>3876</v>
      </c>
    </row>
    <row r="1337" spans="1:10" ht="12.75" x14ac:dyDescent="0.2">
      <c r="A1337" s="2" t="s">
        <v>7270</v>
      </c>
      <c r="B1337" s="2" t="s">
        <v>7269</v>
      </c>
      <c r="C1337" s="3" t="s">
        <v>3877</v>
      </c>
      <c r="D1337" s="4">
        <v>95</v>
      </c>
      <c r="E1337" s="3" t="s">
        <v>3878</v>
      </c>
      <c r="F1337" s="3" t="s">
        <v>347</v>
      </c>
      <c r="H1337" s="3" t="s">
        <v>9</v>
      </c>
      <c r="I1337" s="3" t="s">
        <v>57</v>
      </c>
      <c r="J1337" s="3" t="s">
        <v>3879</v>
      </c>
    </row>
    <row r="1338" spans="1:10" ht="12.75" x14ac:dyDescent="0.2">
      <c r="A1338" s="2" t="s">
        <v>7270</v>
      </c>
      <c r="B1338" s="2" t="s">
        <v>7269</v>
      </c>
      <c r="C1338" s="3" t="s">
        <v>3880</v>
      </c>
      <c r="D1338" s="4">
        <v>62</v>
      </c>
      <c r="E1338" s="3" t="s">
        <v>3881</v>
      </c>
      <c r="F1338" s="3" t="s">
        <v>3882</v>
      </c>
      <c r="H1338" s="3" t="s">
        <v>9</v>
      </c>
      <c r="I1338" s="3" t="s">
        <v>162</v>
      </c>
      <c r="J1338" s="3" t="s">
        <v>3883</v>
      </c>
    </row>
    <row r="1339" spans="1:10" ht="12.75" x14ac:dyDescent="0.2">
      <c r="A1339" s="2" t="s">
        <v>7270</v>
      </c>
      <c r="B1339" s="2" t="s">
        <v>7269</v>
      </c>
      <c r="C1339" s="3" t="s">
        <v>3884</v>
      </c>
      <c r="D1339" s="4">
        <v>54</v>
      </c>
      <c r="E1339" s="3" t="s">
        <v>11101</v>
      </c>
      <c r="F1339" s="3" t="s">
        <v>3885</v>
      </c>
      <c r="H1339" s="3" t="s">
        <v>9</v>
      </c>
      <c r="I1339" s="3" t="s">
        <v>43</v>
      </c>
      <c r="J1339" s="3" t="s">
        <v>3886</v>
      </c>
    </row>
    <row r="1340" spans="1:10" ht="12.75" x14ac:dyDescent="0.2">
      <c r="A1340" s="2" t="s">
        <v>7270</v>
      </c>
      <c r="B1340" s="2" t="s">
        <v>7269</v>
      </c>
      <c r="C1340" s="3" t="s">
        <v>3887</v>
      </c>
      <c r="D1340" s="4">
        <v>87</v>
      </c>
      <c r="E1340" s="3" t="s">
        <v>2954</v>
      </c>
      <c r="F1340" s="3" t="s">
        <v>3888</v>
      </c>
      <c r="H1340" s="3" t="s">
        <v>9</v>
      </c>
      <c r="I1340" s="3" t="s">
        <v>91</v>
      </c>
      <c r="J1340" s="3" t="s">
        <v>1744</v>
      </c>
    </row>
    <row r="1341" spans="1:10" ht="12.75" x14ac:dyDescent="0.2">
      <c r="A1341" s="2" t="s">
        <v>7270</v>
      </c>
      <c r="B1341" s="2" t="s">
        <v>7269</v>
      </c>
      <c r="C1341" s="3" t="s">
        <v>3889</v>
      </c>
      <c r="D1341" s="4">
        <v>78</v>
      </c>
      <c r="E1341" s="3" t="s">
        <v>3890</v>
      </c>
      <c r="F1341" s="3" t="s">
        <v>3891</v>
      </c>
      <c r="H1341" s="3" t="s">
        <v>9</v>
      </c>
      <c r="I1341" s="3" t="s">
        <v>151</v>
      </c>
      <c r="J1341" s="3" t="s">
        <v>3892</v>
      </c>
    </row>
    <row r="1342" spans="1:10" ht="12.75" x14ac:dyDescent="0.2">
      <c r="A1342" s="2" t="s">
        <v>7270</v>
      </c>
      <c r="B1342" s="2" t="s">
        <v>7269</v>
      </c>
      <c r="C1342" s="3" t="s">
        <v>3893</v>
      </c>
      <c r="D1342" s="4">
        <v>108</v>
      </c>
      <c r="E1342" s="3" t="s">
        <v>3894</v>
      </c>
      <c r="F1342" s="3" t="s">
        <v>3895</v>
      </c>
      <c r="H1342" s="3" t="s">
        <v>9</v>
      </c>
      <c r="I1342" s="3" t="s">
        <v>34</v>
      </c>
      <c r="J1342" s="3" t="s">
        <v>3896</v>
      </c>
    </row>
    <row r="1343" spans="1:10" ht="12.75" x14ac:dyDescent="0.2">
      <c r="A1343" s="2" t="s">
        <v>7270</v>
      </c>
      <c r="B1343" s="2" t="s">
        <v>7269</v>
      </c>
      <c r="C1343" s="3" t="s">
        <v>3897</v>
      </c>
      <c r="D1343" s="4">
        <v>87</v>
      </c>
      <c r="E1343" s="3" t="s">
        <v>3898</v>
      </c>
      <c r="F1343" s="3" t="s">
        <v>1080</v>
      </c>
      <c r="H1343" s="3" t="s">
        <v>9</v>
      </c>
      <c r="I1343" s="3" t="s">
        <v>11</v>
      </c>
      <c r="J1343" s="3" t="s">
        <v>3899</v>
      </c>
    </row>
    <row r="1344" spans="1:10" ht="12.75" x14ac:dyDescent="0.2">
      <c r="A1344" s="2" t="s">
        <v>7270</v>
      </c>
      <c r="B1344" s="2" t="s">
        <v>7269</v>
      </c>
      <c r="C1344" s="3" t="s">
        <v>3900</v>
      </c>
      <c r="D1344" s="4">
        <v>81</v>
      </c>
      <c r="E1344" s="3" t="s">
        <v>10948</v>
      </c>
      <c r="F1344" s="3" t="s">
        <v>138</v>
      </c>
      <c r="H1344" s="3" t="s">
        <v>9</v>
      </c>
      <c r="I1344" s="3" t="s">
        <v>12</v>
      </c>
      <c r="J1344" s="3" t="s">
        <v>3901</v>
      </c>
    </row>
    <row r="1345" spans="1:10" ht="12.75" x14ac:dyDescent="0.2">
      <c r="A1345" s="2" t="s">
        <v>7270</v>
      </c>
      <c r="B1345" s="2" t="s">
        <v>7269</v>
      </c>
      <c r="C1345" s="3" t="s">
        <v>3902</v>
      </c>
      <c r="D1345" s="4">
        <v>79</v>
      </c>
      <c r="E1345" s="3" t="s">
        <v>3903</v>
      </c>
      <c r="F1345" s="3" t="s">
        <v>1503</v>
      </c>
      <c r="H1345" s="3" t="s">
        <v>9</v>
      </c>
      <c r="I1345" s="3" t="s">
        <v>34</v>
      </c>
      <c r="J1345" s="3" t="s">
        <v>3904</v>
      </c>
    </row>
    <row r="1346" spans="1:10" ht="12.75" x14ac:dyDescent="0.2">
      <c r="A1346" s="2" t="s">
        <v>7270</v>
      </c>
      <c r="B1346" s="2" t="s">
        <v>7269</v>
      </c>
      <c r="C1346" s="3" t="s">
        <v>111</v>
      </c>
      <c r="D1346" s="4">
        <v>91</v>
      </c>
      <c r="E1346" s="3" t="s">
        <v>3905</v>
      </c>
      <c r="F1346" s="3" t="s">
        <v>1304</v>
      </c>
      <c r="H1346" s="3" t="s">
        <v>9</v>
      </c>
      <c r="I1346" s="3" t="s">
        <v>151</v>
      </c>
      <c r="J1346" s="3" t="s">
        <v>3906</v>
      </c>
    </row>
    <row r="1347" spans="1:10" ht="12.75" x14ac:dyDescent="0.2">
      <c r="A1347" s="2" t="s">
        <v>7270</v>
      </c>
      <c r="B1347" s="2" t="s">
        <v>7269</v>
      </c>
      <c r="C1347" s="3" t="s">
        <v>3907</v>
      </c>
      <c r="D1347" s="4">
        <v>88</v>
      </c>
      <c r="E1347" s="3" t="s">
        <v>3908</v>
      </c>
      <c r="F1347" s="3" t="s">
        <v>3909</v>
      </c>
      <c r="H1347" s="3" t="s">
        <v>9</v>
      </c>
      <c r="I1347" s="3" t="s">
        <v>57</v>
      </c>
      <c r="J1347" s="3" t="s">
        <v>3910</v>
      </c>
    </row>
    <row r="1348" spans="1:10" ht="12.75" x14ac:dyDescent="0.2">
      <c r="A1348" s="2" t="s">
        <v>7270</v>
      </c>
      <c r="B1348" s="2" t="s">
        <v>7269</v>
      </c>
      <c r="C1348" s="3" t="s">
        <v>3911</v>
      </c>
      <c r="D1348" s="4">
        <v>83</v>
      </c>
      <c r="E1348" s="3" t="s">
        <v>3912</v>
      </c>
      <c r="F1348" s="3" t="s">
        <v>3913</v>
      </c>
      <c r="H1348" s="3" t="s">
        <v>9</v>
      </c>
      <c r="I1348" s="3" t="s">
        <v>48</v>
      </c>
      <c r="J1348" s="3" t="s">
        <v>3914</v>
      </c>
    </row>
    <row r="1349" spans="1:10" ht="12.75" x14ac:dyDescent="0.2">
      <c r="A1349" s="2" t="s">
        <v>7270</v>
      </c>
      <c r="B1349" s="2" t="s">
        <v>7269</v>
      </c>
      <c r="C1349" s="3" t="s">
        <v>3915</v>
      </c>
      <c r="D1349" s="4">
        <v>76</v>
      </c>
      <c r="E1349" s="3" t="s">
        <v>3916</v>
      </c>
      <c r="F1349" s="3" t="s">
        <v>2029</v>
      </c>
      <c r="H1349" s="3" t="s">
        <v>9</v>
      </c>
      <c r="I1349" s="3" t="s">
        <v>11</v>
      </c>
      <c r="J1349" s="3" t="s">
        <v>3917</v>
      </c>
    </row>
    <row r="1350" spans="1:10" ht="12.75" x14ac:dyDescent="0.2">
      <c r="A1350" s="2" t="s">
        <v>7270</v>
      </c>
      <c r="B1350" s="2" t="s">
        <v>7269</v>
      </c>
      <c r="C1350" s="3" t="s">
        <v>3918</v>
      </c>
      <c r="D1350" s="4">
        <v>85</v>
      </c>
      <c r="E1350" s="3" t="s">
        <v>10850</v>
      </c>
      <c r="F1350" s="3" t="s">
        <v>1054</v>
      </c>
      <c r="H1350" s="3" t="s">
        <v>9</v>
      </c>
      <c r="I1350" s="3" t="s">
        <v>12</v>
      </c>
      <c r="J1350" s="3" t="s">
        <v>3919</v>
      </c>
    </row>
    <row r="1351" spans="1:10" ht="12.75" x14ac:dyDescent="0.2">
      <c r="A1351" s="2" t="s">
        <v>7270</v>
      </c>
      <c r="B1351" s="2" t="s">
        <v>7269</v>
      </c>
      <c r="C1351" s="3" t="s">
        <v>3920</v>
      </c>
      <c r="D1351" s="4">
        <v>78</v>
      </c>
      <c r="E1351" s="3" t="s">
        <v>11102</v>
      </c>
      <c r="F1351" s="3" t="s">
        <v>203</v>
      </c>
      <c r="H1351" s="3" t="s">
        <v>9</v>
      </c>
      <c r="I1351" s="3" t="s">
        <v>39</v>
      </c>
      <c r="J1351" s="3" t="s">
        <v>3921</v>
      </c>
    </row>
    <row r="1352" spans="1:10" ht="12.75" x14ac:dyDescent="0.2">
      <c r="A1352" s="2" t="s">
        <v>7270</v>
      </c>
      <c r="B1352" s="2" t="s">
        <v>7269</v>
      </c>
      <c r="C1352" s="3" t="s">
        <v>3922</v>
      </c>
      <c r="D1352" s="4">
        <v>80</v>
      </c>
      <c r="E1352" s="3" t="s">
        <v>11103</v>
      </c>
      <c r="F1352" s="3" t="s">
        <v>3923</v>
      </c>
      <c r="H1352" s="3" t="s">
        <v>9</v>
      </c>
      <c r="I1352" s="3" t="s">
        <v>12</v>
      </c>
      <c r="J1352" s="3" t="s">
        <v>3924</v>
      </c>
    </row>
    <row r="1353" spans="1:10" ht="12.75" x14ac:dyDescent="0.2">
      <c r="A1353" s="2" t="s">
        <v>7270</v>
      </c>
      <c r="B1353" s="2" t="s">
        <v>7269</v>
      </c>
      <c r="C1353" s="3" t="s">
        <v>3925</v>
      </c>
      <c r="D1353" s="4">
        <v>83</v>
      </c>
      <c r="E1353" s="3" t="s">
        <v>3926</v>
      </c>
      <c r="F1353" s="3" t="s">
        <v>843</v>
      </c>
      <c r="H1353" s="3" t="s">
        <v>9</v>
      </c>
      <c r="I1353" s="3" t="s">
        <v>11</v>
      </c>
      <c r="J1353" s="3" t="s">
        <v>3927</v>
      </c>
    </row>
    <row r="1354" spans="1:10" ht="12.75" x14ac:dyDescent="0.2">
      <c r="A1354" s="2" t="s">
        <v>7270</v>
      </c>
      <c r="B1354" s="2" t="s">
        <v>7269</v>
      </c>
      <c r="C1354" s="3" t="s">
        <v>3928</v>
      </c>
      <c r="D1354" s="4">
        <v>85</v>
      </c>
      <c r="E1354" s="3" t="s">
        <v>3929</v>
      </c>
      <c r="F1354" s="3" t="s">
        <v>3930</v>
      </c>
      <c r="H1354" s="3" t="s">
        <v>9</v>
      </c>
      <c r="I1354" s="3" t="s">
        <v>11</v>
      </c>
      <c r="J1354" s="3" t="s">
        <v>3931</v>
      </c>
    </row>
    <row r="1355" spans="1:10" ht="12.75" x14ac:dyDescent="0.2">
      <c r="A1355" s="2" t="s">
        <v>7270</v>
      </c>
      <c r="B1355" s="2" t="s">
        <v>7269</v>
      </c>
      <c r="C1355" s="3" t="s">
        <v>3932</v>
      </c>
      <c r="D1355" s="4">
        <v>94</v>
      </c>
      <c r="E1355" s="3" t="s">
        <v>699</v>
      </c>
      <c r="F1355" s="3" t="s">
        <v>3933</v>
      </c>
      <c r="H1355" s="3" t="s">
        <v>9</v>
      </c>
      <c r="I1355" s="3" t="s">
        <v>34</v>
      </c>
      <c r="J1355" s="3" t="s">
        <v>3934</v>
      </c>
    </row>
    <row r="1356" spans="1:10" ht="12.75" x14ac:dyDescent="0.2">
      <c r="A1356" s="2" t="s">
        <v>7270</v>
      </c>
      <c r="B1356" s="2" t="s">
        <v>7269</v>
      </c>
      <c r="C1356" s="3" t="s">
        <v>3935</v>
      </c>
      <c r="D1356" s="4">
        <v>68</v>
      </c>
      <c r="E1356" s="3" t="s">
        <v>3936</v>
      </c>
      <c r="F1356" s="3" t="s">
        <v>196</v>
      </c>
      <c r="H1356" s="3" t="s">
        <v>9</v>
      </c>
      <c r="I1356" s="3" t="s">
        <v>11</v>
      </c>
      <c r="J1356" s="3" t="s">
        <v>3937</v>
      </c>
    </row>
    <row r="1357" spans="1:10" ht="12.75" x14ac:dyDescent="0.2">
      <c r="A1357" s="2" t="s">
        <v>7270</v>
      </c>
      <c r="B1357" s="2" t="s">
        <v>7269</v>
      </c>
      <c r="C1357" s="3" t="s">
        <v>81</v>
      </c>
      <c r="D1357" s="4">
        <v>108</v>
      </c>
      <c r="E1357" s="3" t="s">
        <v>3938</v>
      </c>
      <c r="F1357" s="3" t="s">
        <v>1223</v>
      </c>
      <c r="H1357" s="3" t="s">
        <v>9</v>
      </c>
      <c r="I1357" s="3" t="s">
        <v>57</v>
      </c>
      <c r="J1357" s="3" t="s">
        <v>3939</v>
      </c>
    </row>
    <row r="1358" spans="1:10" ht="12.75" x14ac:dyDescent="0.2">
      <c r="A1358" s="2" t="s">
        <v>7270</v>
      </c>
      <c r="B1358" s="2" t="s">
        <v>7269</v>
      </c>
      <c r="C1358" s="3" t="s">
        <v>3940</v>
      </c>
      <c r="D1358" s="4">
        <v>84</v>
      </c>
      <c r="E1358" s="3" t="s">
        <v>11104</v>
      </c>
      <c r="F1358" s="3" t="s">
        <v>1598</v>
      </c>
      <c r="H1358" s="3" t="s">
        <v>9</v>
      </c>
      <c r="I1358" s="3" t="s">
        <v>11</v>
      </c>
      <c r="J1358" s="3" t="s">
        <v>3941</v>
      </c>
    </row>
    <row r="1359" spans="1:10" ht="12.75" x14ac:dyDescent="0.2">
      <c r="A1359" s="2" t="s">
        <v>7270</v>
      </c>
      <c r="B1359" s="2" t="s">
        <v>7269</v>
      </c>
      <c r="C1359" s="3" t="s">
        <v>3942</v>
      </c>
      <c r="D1359" s="4">
        <v>80</v>
      </c>
      <c r="E1359" s="3" t="s">
        <v>3943</v>
      </c>
      <c r="F1359" s="3" t="s">
        <v>678</v>
      </c>
      <c r="H1359" s="3" t="s">
        <v>9</v>
      </c>
      <c r="I1359" s="3" t="s">
        <v>422</v>
      </c>
      <c r="J1359" s="3" t="s">
        <v>3944</v>
      </c>
    </row>
    <row r="1360" spans="1:10" ht="12.75" x14ac:dyDescent="0.2">
      <c r="A1360" s="2" t="s">
        <v>7270</v>
      </c>
      <c r="B1360" s="2" t="s">
        <v>7269</v>
      </c>
      <c r="C1360" s="3" t="s">
        <v>3945</v>
      </c>
      <c r="D1360" s="4">
        <v>78</v>
      </c>
      <c r="E1360" s="3" t="s">
        <v>350</v>
      </c>
      <c r="F1360" s="3" t="s">
        <v>532</v>
      </c>
      <c r="H1360" s="3" t="s">
        <v>9</v>
      </c>
      <c r="I1360" s="3" t="s">
        <v>151</v>
      </c>
      <c r="J1360" s="3" t="s">
        <v>3946</v>
      </c>
    </row>
    <row r="1361" spans="1:10" ht="12.75" x14ac:dyDescent="0.2">
      <c r="A1361" s="2" t="s">
        <v>7270</v>
      </c>
      <c r="B1361" s="2" t="s">
        <v>7269</v>
      </c>
      <c r="C1361" s="3" t="s">
        <v>3947</v>
      </c>
      <c r="D1361" s="4">
        <v>19</v>
      </c>
      <c r="E1361" s="3" t="s">
        <v>10798</v>
      </c>
      <c r="F1361" s="3" t="s">
        <v>138</v>
      </c>
      <c r="H1361" s="3" t="s">
        <v>9</v>
      </c>
      <c r="I1361" s="3" t="s">
        <v>34</v>
      </c>
      <c r="J1361" s="3" t="s">
        <v>3948</v>
      </c>
    </row>
    <row r="1362" spans="1:10" ht="12.75" x14ac:dyDescent="0.2">
      <c r="A1362" s="2" t="s">
        <v>7270</v>
      </c>
      <c r="B1362" s="2" t="s">
        <v>7269</v>
      </c>
      <c r="C1362" s="3" t="s">
        <v>3949</v>
      </c>
      <c r="D1362" s="4">
        <v>89</v>
      </c>
      <c r="E1362" s="3" t="s">
        <v>3950</v>
      </c>
      <c r="F1362" s="3" t="s">
        <v>3951</v>
      </c>
      <c r="H1362" s="3" t="s">
        <v>9</v>
      </c>
      <c r="I1362" s="3" t="s">
        <v>34</v>
      </c>
      <c r="J1362" s="3" t="s">
        <v>3952</v>
      </c>
    </row>
    <row r="1363" spans="1:10" ht="12.75" x14ac:dyDescent="0.2">
      <c r="A1363" s="2" t="s">
        <v>7270</v>
      </c>
      <c r="B1363" s="2" t="s">
        <v>7269</v>
      </c>
      <c r="C1363" s="3" t="s">
        <v>3953</v>
      </c>
      <c r="D1363" s="4">
        <v>82</v>
      </c>
      <c r="E1363" s="3" t="s">
        <v>3954</v>
      </c>
      <c r="F1363" s="3" t="s">
        <v>639</v>
      </c>
      <c r="H1363" s="3" t="s">
        <v>9</v>
      </c>
      <c r="I1363" s="3" t="s">
        <v>151</v>
      </c>
      <c r="J1363" s="3" t="s">
        <v>3955</v>
      </c>
    </row>
    <row r="1364" spans="1:10" ht="12.75" x14ac:dyDescent="0.2">
      <c r="A1364" s="2" t="s">
        <v>7270</v>
      </c>
      <c r="B1364" s="2" t="s">
        <v>7269</v>
      </c>
      <c r="C1364" s="3" t="s">
        <v>3956</v>
      </c>
      <c r="D1364" s="4">
        <v>74</v>
      </c>
      <c r="E1364" s="3" t="s">
        <v>65</v>
      </c>
      <c r="F1364" s="3" t="s">
        <v>3957</v>
      </c>
      <c r="H1364" s="3" t="s">
        <v>9</v>
      </c>
      <c r="I1364" s="3" t="s">
        <v>166</v>
      </c>
      <c r="J1364" s="3" t="s">
        <v>3958</v>
      </c>
    </row>
    <row r="1365" spans="1:10" ht="12.75" x14ac:dyDescent="0.2">
      <c r="A1365" s="2" t="s">
        <v>7270</v>
      </c>
      <c r="B1365" s="2" t="s">
        <v>7269</v>
      </c>
      <c r="C1365" s="3" t="s">
        <v>3959</v>
      </c>
      <c r="D1365" s="4">
        <v>85</v>
      </c>
      <c r="E1365" s="3" t="s">
        <v>3960</v>
      </c>
      <c r="F1365" s="3" t="s">
        <v>3961</v>
      </c>
      <c r="H1365" s="3" t="s">
        <v>9</v>
      </c>
      <c r="I1365" s="3" t="s">
        <v>12</v>
      </c>
      <c r="J1365" s="3" t="s">
        <v>3962</v>
      </c>
    </row>
    <row r="1366" spans="1:10" ht="12.75" x14ac:dyDescent="0.2">
      <c r="A1366" s="2" t="s">
        <v>7270</v>
      </c>
      <c r="B1366" s="2" t="s">
        <v>7269</v>
      </c>
      <c r="C1366" s="3" t="s">
        <v>3963</v>
      </c>
      <c r="D1366" s="4">
        <v>68</v>
      </c>
      <c r="E1366" s="3" t="s">
        <v>3964</v>
      </c>
      <c r="F1366" s="3" t="s">
        <v>1837</v>
      </c>
      <c r="H1366" s="3" t="s">
        <v>9</v>
      </c>
      <c r="I1366" s="3" t="s">
        <v>39</v>
      </c>
      <c r="J1366" s="3">
        <v>61</v>
      </c>
    </row>
    <row r="1367" spans="1:10" ht="12.75" x14ac:dyDescent="0.2">
      <c r="A1367" s="2" t="s">
        <v>7270</v>
      </c>
      <c r="B1367" s="2" t="s">
        <v>7269</v>
      </c>
      <c r="C1367" s="3" t="s">
        <v>3965</v>
      </c>
      <c r="D1367" s="4">
        <v>81</v>
      </c>
      <c r="E1367" s="3" t="s">
        <v>986</v>
      </c>
      <c r="F1367" s="3" t="s">
        <v>3966</v>
      </c>
      <c r="G1367" s="3">
        <v>29630</v>
      </c>
      <c r="H1367" s="3" t="s">
        <v>9</v>
      </c>
      <c r="I1367" s="3" t="s">
        <v>11</v>
      </c>
      <c r="J1367" s="3" t="s">
        <v>3967</v>
      </c>
    </row>
    <row r="1368" spans="1:10" ht="12.75" x14ac:dyDescent="0.2">
      <c r="A1368" s="2" t="s">
        <v>7270</v>
      </c>
      <c r="B1368" s="2" t="s">
        <v>7269</v>
      </c>
      <c r="C1368" s="3" t="s">
        <v>3968</v>
      </c>
      <c r="D1368" s="4">
        <v>88</v>
      </c>
      <c r="E1368" s="3" t="s">
        <v>2944</v>
      </c>
      <c r="F1368" s="3" t="s">
        <v>3969</v>
      </c>
      <c r="H1368" s="3" t="s">
        <v>9</v>
      </c>
      <c r="I1368" s="3" t="s">
        <v>43</v>
      </c>
      <c r="J1368" s="3" t="s">
        <v>470</v>
      </c>
    </row>
    <row r="1369" spans="1:10" ht="12.75" x14ac:dyDescent="0.2">
      <c r="A1369" s="2" t="s">
        <v>7270</v>
      </c>
      <c r="B1369" s="2" t="s">
        <v>7269</v>
      </c>
      <c r="C1369" s="3" t="s">
        <v>3970</v>
      </c>
      <c r="D1369" s="4">
        <v>36</v>
      </c>
      <c r="E1369" s="3" t="s">
        <v>3971</v>
      </c>
      <c r="F1369" s="3" t="s">
        <v>2825</v>
      </c>
      <c r="G1369" s="3">
        <v>158570</v>
      </c>
      <c r="H1369" s="3" t="s">
        <v>9</v>
      </c>
      <c r="I1369" s="3" t="s">
        <v>34</v>
      </c>
      <c r="J1369" s="3" t="s">
        <v>3972</v>
      </c>
    </row>
    <row r="1370" spans="1:10" ht="12.75" x14ac:dyDescent="0.2">
      <c r="A1370" s="2" t="s">
        <v>7270</v>
      </c>
      <c r="B1370" s="2" t="s">
        <v>7269</v>
      </c>
      <c r="C1370" s="3" t="s">
        <v>3973</v>
      </c>
      <c r="D1370" s="4">
        <v>49</v>
      </c>
      <c r="E1370" s="3" t="s">
        <v>11105</v>
      </c>
      <c r="F1370" s="3" t="s">
        <v>7573</v>
      </c>
      <c r="H1370" s="3" t="s">
        <v>9</v>
      </c>
      <c r="I1370" s="3" t="s">
        <v>422</v>
      </c>
      <c r="J1370" s="3" t="s">
        <v>3974</v>
      </c>
    </row>
    <row r="1371" spans="1:10" ht="12.75" x14ac:dyDescent="0.2">
      <c r="A1371" s="2" t="s">
        <v>7270</v>
      </c>
      <c r="B1371" s="2" t="s">
        <v>7269</v>
      </c>
      <c r="C1371" s="3" t="s">
        <v>3975</v>
      </c>
      <c r="D1371" s="4">
        <v>88</v>
      </c>
      <c r="E1371" s="3" t="s">
        <v>3976</v>
      </c>
      <c r="F1371" s="3" t="s">
        <v>135</v>
      </c>
      <c r="H1371" s="3" t="s">
        <v>9</v>
      </c>
      <c r="I1371" s="3" t="s">
        <v>11</v>
      </c>
      <c r="J1371" s="3" t="s">
        <v>630</v>
      </c>
    </row>
    <row r="1372" spans="1:10" ht="12.75" x14ac:dyDescent="0.2">
      <c r="A1372" s="2" t="s">
        <v>7270</v>
      </c>
      <c r="B1372" s="2" t="s">
        <v>7269</v>
      </c>
      <c r="C1372" s="3" t="s">
        <v>3977</v>
      </c>
      <c r="D1372" s="4">
        <v>81</v>
      </c>
      <c r="E1372" s="3" t="s">
        <v>3978</v>
      </c>
      <c r="F1372" s="3" t="s">
        <v>1120</v>
      </c>
      <c r="H1372" s="3" t="s">
        <v>9</v>
      </c>
      <c r="I1372" s="3" t="s">
        <v>10</v>
      </c>
      <c r="J1372" s="3" t="s">
        <v>3979</v>
      </c>
    </row>
    <row r="1373" spans="1:10" ht="12.75" x14ac:dyDescent="0.2">
      <c r="A1373" s="2" t="s">
        <v>7270</v>
      </c>
      <c r="B1373" s="2" t="s">
        <v>7269</v>
      </c>
      <c r="C1373" s="3" t="s">
        <v>3980</v>
      </c>
      <c r="D1373" s="4">
        <v>108</v>
      </c>
      <c r="E1373" s="3" t="s">
        <v>3981</v>
      </c>
      <c r="F1373" s="3" t="s">
        <v>3982</v>
      </c>
      <c r="H1373" s="3" t="s">
        <v>9</v>
      </c>
      <c r="I1373" s="3" t="s">
        <v>11</v>
      </c>
      <c r="J1373" s="3" t="s">
        <v>3983</v>
      </c>
    </row>
    <row r="1374" spans="1:10" ht="12.75" x14ac:dyDescent="0.2">
      <c r="A1374" s="2" t="s">
        <v>7270</v>
      </c>
      <c r="B1374" s="2" t="s">
        <v>7269</v>
      </c>
      <c r="C1374" s="3" t="s">
        <v>3984</v>
      </c>
      <c r="D1374" s="4">
        <v>52</v>
      </c>
      <c r="E1374" s="3" t="s">
        <v>3985</v>
      </c>
      <c r="F1374" s="3" t="s">
        <v>1320</v>
      </c>
      <c r="H1374" s="3" t="s">
        <v>9</v>
      </c>
      <c r="I1374" s="3" t="s">
        <v>48</v>
      </c>
      <c r="J1374" s="3" t="s">
        <v>3986</v>
      </c>
    </row>
    <row r="1375" spans="1:10" ht="12.75" x14ac:dyDescent="0.2">
      <c r="A1375" s="2" t="s">
        <v>7270</v>
      </c>
      <c r="B1375" s="2" t="s">
        <v>7269</v>
      </c>
      <c r="C1375" s="3" t="s">
        <v>3987</v>
      </c>
      <c r="D1375" s="4">
        <v>61</v>
      </c>
      <c r="E1375" s="3" t="s">
        <v>3988</v>
      </c>
      <c r="F1375" s="3" t="s">
        <v>3989</v>
      </c>
      <c r="H1375" s="3" t="s">
        <v>9</v>
      </c>
      <c r="I1375" s="3" t="s">
        <v>11</v>
      </c>
      <c r="J1375" s="3" t="s">
        <v>3990</v>
      </c>
    </row>
    <row r="1376" spans="1:10" ht="12.75" x14ac:dyDescent="0.2">
      <c r="A1376" s="2" t="s">
        <v>7270</v>
      </c>
      <c r="B1376" s="2" t="s">
        <v>7269</v>
      </c>
      <c r="C1376" s="3" t="s">
        <v>3991</v>
      </c>
      <c r="D1376" s="4">
        <v>59</v>
      </c>
      <c r="E1376" s="3" t="s">
        <v>3992</v>
      </c>
      <c r="F1376" s="3" t="s">
        <v>2882</v>
      </c>
      <c r="H1376" s="3" t="s">
        <v>9</v>
      </c>
      <c r="I1376" s="3" t="s">
        <v>39</v>
      </c>
      <c r="J1376" s="3" t="s">
        <v>3993</v>
      </c>
    </row>
    <row r="1377" spans="1:10" ht="12.75" x14ac:dyDescent="0.2">
      <c r="A1377" s="2" t="s">
        <v>7270</v>
      </c>
      <c r="B1377" s="2" t="s">
        <v>7269</v>
      </c>
      <c r="C1377" s="3" t="s">
        <v>3994</v>
      </c>
      <c r="D1377" s="4">
        <v>81</v>
      </c>
      <c r="E1377" s="3" t="s">
        <v>11106</v>
      </c>
      <c r="F1377" s="3" t="s">
        <v>394</v>
      </c>
      <c r="G1377" s="3">
        <v>0</v>
      </c>
      <c r="H1377" s="3" t="s">
        <v>9</v>
      </c>
      <c r="I1377" s="3" t="s">
        <v>57</v>
      </c>
      <c r="J1377" s="3" t="s">
        <v>3995</v>
      </c>
    </row>
    <row r="1378" spans="1:10" ht="12.75" x14ac:dyDescent="0.2">
      <c r="A1378" s="2" t="s">
        <v>7270</v>
      </c>
      <c r="B1378" s="2" t="s">
        <v>7269</v>
      </c>
      <c r="C1378" s="3" t="s">
        <v>3996</v>
      </c>
      <c r="D1378" s="4">
        <v>56</v>
      </c>
      <c r="E1378" s="3" t="s">
        <v>3997</v>
      </c>
      <c r="F1378" s="3" t="s">
        <v>3434</v>
      </c>
      <c r="G1378" s="3">
        <v>29964</v>
      </c>
      <c r="H1378" s="3" t="s">
        <v>9</v>
      </c>
      <c r="I1378" s="3" t="s">
        <v>91</v>
      </c>
      <c r="J1378" s="3" t="s">
        <v>3998</v>
      </c>
    </row>
    <row r="1379" spans="1:10" ht="12.75" x14ac:dyDescent="0.2">
      <c r="A1379" s="2" t="s">
        <v>7270</v>
      </c>
      <c r="B1379" s="2" t="s">
        <v>7269</v>
      </c>
      <c r="C1379" s="3" t="s">
        <v>3999</v>
      </c>
      <c r="D1379" s="4">
        <v>85</v>
      </c>
      <c r="E1379" s="3" t="s">
        <v>4000</v>
      </c>
      <c r="F1379" s="3" t="s">
        <v>436</v>
      </c>
      <c r="H1379" s="3" t="s">
        <v>9</v>
      </c>
      <c r="I1379" s="3" t="s">
        <v>91</v>
      </c>
      <c r="J1379" s="3" t="s">
        <v>262</v>
      </c>
    </row>
    <row r="1380" spans="1:10" ht="12.75" x14ac:dyDescent="0.2">
      <c r="A1380" s="2" t="s">
        <v>7270</v>
      </c>
      <c r="B1380" s="2" t="s">
        <v>7269</v>
      </c>
      <c r="C1380" s="3" t="s">
        <v>4001</v>
      </c>
      <c r="D1380" s="4">
        <v>51</v>
      </c>
      <c r="E1380" s="3" t="s">
        <v>1968</v>
      </c>
      <c r="F1380" s="3" t="s">
        <v>763</v>
      </c>
      <c r="H1380" s="3" t="s">
        <v>9</v>
      </c>
      <c r="I1380" s="3" t="s">
        <v>12</v>
      </c>
      <c r="J1380" s="3" t="s">
        <v>4002</v>
      </c>
    </row>
    <row r="1381" spans="1:10" ht="12.75" x14ac:dyDescent="0.2">
      <c r="A1381" s="2" t="s">
        <v>7270</v>
      </c>
      <c r="B1381" s="2" t="s">
        <v>7269</v>
      </c>
      <c r="C1381" s="3" t="s">
        <v>4003</v>
      </c>
      <c r="D1381" s="4">
        <v>44</v>
      </c>
      <c r="E1381" s="3" t="s">
        <v>4004</v>
      </c>
      <c r="F1381" s="3" t="s">
        <v>4005</v>
      </c>
      <c r="H1381" s="3" t="s">
        <v>9</v>
      </c>
      <c r="I1381" s="3" t="s">
        <v>11</v>
      </c>
      <c r="J1381" s="3" t="s">
        <v>4006</v>
      </c>
    </row>
    <row r="1382" spans="1:10" ht="12.75" x14ac:dyDescent="0.2">
      <c r="A1382" s="2" t="s">
        <v>7270</v>
      </c>
      <c r="B1382" s="2" t="s">
        <v>7269</v>
      </c>
      <c r="C1382" s="3" t="s">
        <v>4007</v>
      </c>
      <c r="D1382" s="4">
        <v>47</v>
      </c>
      <c r="E1382" s="3" t="s">
        <v>41</v>
      </c>
      <c r="F1382" s="3" t="s">
        <v>986</v>
      </c>
      <c r="G1382" s="3">
        <v>12345</v>
      </c>
      <c r="H1382" s="3" t="s">
        <v>9</v>
      </c>
      <c r="I1382" s="3" t="s">
        <v>151</v>
      </c>
      <c r="J1382" s="3" t="s">
        <v>4008</v>
      </c>
    </row>
    <row r="1383" spans="1:10" ht="12.75" x14ac:dyDescent="0.2">
      <c r="A1383" s="2" t="s">
        <v>7270</v>
      </c>
      <c r="B1383" s="2" t="s">
        <v>7269</v>
      </c>
      <c r="C1383" s="3" t="s">
        <v>4009</v>
      </c>
      <c r="D1383" s="4">
        <v>100</v>
      </c>
      <c r="E1383" s="3" t="s">
        <v>4010</v>
      </c>
      <c r="F1383" s="3" t="s">
        <v>743</v>
      </c>
      <c r="H1383" s="3" t="s">
        <v>9</v>
      </c>
      <c r="I1383" s="3" t="s">
        <v>422</v>
      </c>
      <c r="J1383" s="3" t="s">
        <v>4011</v>
      </c>
    </row>
    <row r="1384" spans="1:10" ht="12.75" x14ac:dyDescent="0.2">
      <c r="A1384" s="2" t="s">
        <v>7270</v>
      </c>
      <c r="B1384" s="2" t="s">
        <v>7269</v>
      </c>
      <c r="C1384" s="3" t="s">
        <v>4012</v>
      </c>
      <c r="D1384" s="4">
        <v>62</v>
      </c>
      <c r="E1384" s="3" t="s">
        <v>4013</v>
      </c>
      <c r="F1384" s="3" t="s">
        <v>4014</v>
      </c>
      <c r="H1384" s="3" t="s">
        <v>9</v>
      </c>
      <c r="I1384" s="3" t="s">
        <v>39</v>
      </c>
      <c r="J1384" s="3" t="s">
        <v>4015</v>
      </c>
    </row>
    <row r="1385" spans="1:10" ht="12.75" x14ac:dyDescent="0.2">
      <c r="A1385" s="2" t="s">
        <v>7270</v>
      </c>
      <c r="B1385" s="2" t="s">
        <v>7269</v>
      </c>
      <c r="C1385" s="3" t="s">
        <v>4016</v>
      </c>
      <c r="D1385" s="4">
        <v>64</v>
      </c>
      <c r="E1385" s="3" t="s">
        <v>4017</v>
      </c>
      <c r="F1385" s="3" t="s">
        <v>4018</v>
      </c>
      <c r="H1385" s="3" t="s">
        <v>9</v>
      </c>
      <c r="I1385" s="3" t="s">
        <v>151</v>
      </c>
      <c r="J1385" s="3" t="s">
        <v>4019</v>
      </c>
    </row>
    <row r="1386" spans="1:10" ht="12.75" x14ac:dyDescent="0.2">
      <c r="A1386" s="2" t="s">
        <v>7270</v>
      </c>
      <c r="B1386" s="2" t="s">
        <v>7269</v>
      </c>
      <c r="C1386" s="3" t="s">
        <v>4020</v>
      </c>
      <c r="D1386" s="4">
        <v>62</v>
      </c>
      <c r="E1386" s="3" t="s">
        <v>4021</v>
      </c>
      <c r="F1386" s="3" t="s">
        <v>79</v>
      </c>
      <c r="H1386" s="3" t="s">
        <v>9</v>
      </c>
      <c r="I1386" s="3" t="s">
        <v>91</v>
      </c>
      <c r="J1386" s="3" t="s">
        <v>4022</v>
      </c>
    </row>
    <row r="1387" spans="1:10" ht="12.75" x14ac:dyDescent="0.2">
      <c r="A1387" s="2" t="s">
        <v>7270</v>
      </c>
      <c r="B1387" s="2" t="s">
        <v>7269</v>
      </c>
      <c r="C1387" s="3" t="s">
        <v>4023</v>
      </c>
      <c r="D1387" s="4">
        <v>93</v>
      </c>
      <c r="E1387" s="3" t="s">
        <v>3335</v>
      </c>
      <c r="F1387" s="3" t="s">
        <v>1271</v>
      </c>
      <c r="H1387" s="3" t="s">
        <v>9</v>
      </c>
      <c r="I1387" s="3" t="s">
        <v>12</v>
      </c>
      <c r="J1387" s="3" t="s">
        <v>4024</v>
      </c>
    </row>
    <row r="1388" spans="1:10" ht="12.75" x14ac:dyDescent="0.2">
      <c r="A1388" s="2" t="s">
        <v>7270</v>
      </c>
      <c r="B1388" s="2" t="s">
        <v>7269</v>
      </c>
      <c r="C1388" s="3" t="s">
        <v>4025</v>
      </c>
      <c r="D1388" s="4">
        <v>68</v>
      </c>
      <c r="E1388" s="3" t="s">
        <v>4026</v>
      </c>
      <c r="F1388" s="3" t="s">
        <v>1573</v>
      </c>
      <c r="H1388" s="3" t="s">
        <v>9</v>
      </c>
      <c r="I1388" s="3" t="s">
        <v>39</v>
      </c>
      <c r="J1388" s="3" t="s">
        <v>4027</v>
      </c>
    </row>
    <row r="1389" spans="1:10" ht="12.75" x14ac:dyDescent="0.2">
      <c r="A1389" s="2" t="s">
        <v>7270</v>
      </c>
      <c r="B1389" s="2" t="s">
        <v>7269</v>
      </c>
      <c r="C1389" s="3" t="s">
        <v>4028</v>
      </c>
      <c r="D1389" s="4">
        <v>86</v>
      </c>
      <c r="E1389" s="3" t="s">
        <v>4029</v>
      </c>
      <c r="F1389" s="3" t="s">
        <v>1145</v>
      </c>
      <c r="H1389" s="3" t="s">
        <v>9</v>
      </c>
      <c r="I1389" s="3" t="s">
        <v>12</v>
      </c>
      <c r="J1389" s="3" t="s">
        <v>4030</v>
      </c>
    </row>
    <row r="1390" spans="1:10" ht="12.75" x14ac:dyDescent="0.2">
      <c r="A1390" s="2" t="s">
        <v>7270</v>
      </c>
      <c r="B1390" s="2" t="s">
        <v>7269</v>
      </c>
      <c r="C1390" s="3" t="s">
        <v>4031</v>
      </c>
      <c r="D1390" s="4">
        <v>56</v>
      </c>
      <c r="E1390" s="3" t="s">
        <v>4032</v>
      </c>
      <c r="F1390" s="3" t="s">
        <v>42</v>
      </c>
      <c r="H1390" s="3" t="s">
        <v>9</v>
      </c>
      <c r="I1390" s="3" t="s">
        <v>11</v>
      </c>
      <c r="J1390" s="3" t="s">
        <v>4033</v>
      </c>
    </row>
    <row r="1391" spans="1:10" ht="12.75" x14ac:dyDescent="0.2">
      <c r="A1391" s="2" t="s">
        <v>7270</v>
      </c>
      <c r="B1391" s="2" t="s">
        <v>7269</v>
      </c>
      <c r="C1391" s="3" t="s">
        <v>4034</v>
      </c>
      <c r="D1391" s="4">
        <v>87</v>
      </c>
      <c r="E1391" s="3" t="s">
        <v>4035</v>
      </c>
      <c r="F1391" s="3" t="s">
        <v>28</v>
      </c>
      <c r="H1391" s="3" t="s">
        <v>9</v>
      </c>
      <c r="I1391" s="3" t="s">
        <v>43</v>
      </c>
      <c r="J1391" s="3" t="s">
        <v>4036</v>
      </c>
    </row>
    <row r="1392" spans="1:10" ht="12.75" x14ac:dyDescent="0.2">
      <c r="A1392" s="2" t="s">
        <v>7270</v>
      </c>
      <c r="B1392" s="2" t="s">
        <v>7269</v>
      </c>
      <c r="C1392" s="3" t="s">
        <v>4037</v>
      </c>
      <c r="D1392" s="4">
        <v>86</v>
      </c>
      <c r="E1392" s="3" t="s">
        <v>4038</v>
      </c>
      <c r="F1392" s="3" t="s">
        <v>4039</v>
      </c>
      <c r="H1392" s="3" t="s">
        <v>9</v>
      </c>
      <c r="I1392" s="3" t="s">
        <v>43</v>
      </c>
      <c r="J1392" s="3" t="s">
        <v>4040</v>
      </c>
    </row>
    <row r="1393" spans="1:10" ht="12.75" x14ac:dyDescent="0.2">
      <c r="A1393" s="2" t="s">
        <v>7270</v>
      </c>
      <c r="B1393" s="2" t="s">
        <v>7269</v>
      </c>
      <c r="C1393" s="3" t="s">
        <v>4041</v>
      </c>
      <c r="D1393" s="4">
        <v>65</v>
      </c>
      <c r="E1393" s="3" t="s">
        <v>4042</v>
      </c>
      <c r="F1393" s="3" t="s">
        <v>4043</v>
      </c>
      <c r="H1393" s="3" t="s">
        <v>9</v>
      </c>
      <c r="I1393" s="3" t="s">
        <v>12</v>
      </c>
      <c r="J1393" s="3" t="s">
        <v>4044</v>
      </c>
    </row>
    <row r="1394" spans="1:10" ht="12.75" x14ac:dyDescent="0.2">
      <c r="A1394" s="2" t="s">
        <v>7270</v>
      </c>
      <c r="B1394" s="2" t="s">
        <v>7269</v>
      </c>
      <c r="C1394" s="3" t="s">
        <v>4045</v>
      </c>
      <c r="D1394" s="4">
        <v>79</v>
      </c>
      <c r="E1394" s="3" t="s">
        <v>4046</v>
      </c>
      <c r="F1394" s="3" t="s">
        <v>778</v>
      </c>
      <c r="H1394" s="3" t="s">
        <v>9</v>
      </c>
      <c r="I1394" s="3" t="s">
        <v>48</v>
      </c>
      <c r="J1394" s="3" t="s">
        <v>470</v>
      </c>
    </row>
    <row r="1395" spans="1:10" ht="12.75" x14ac:dyDescent="0.2">
      <c r="A1395" s="2" t="s">
        <v>7270</v>
      </c>
      <c r="B1395" s="2" t="s">
        <v>7269</v>
      </c>
      <c r="C1395" s="3" t="s">
        <v>4047</v>
      </c>
      <c r="D1395" s="4">
        <v>71</v>
      </c>
      <c r="E1395" s="3" t="s">
        <v>651</v>
      </c>
      <c r="F1395" s="3" t="s">
        <v>3075</v>
      </c>
      <c r="H1395" s="3" t="s">
        <v>9</v>
      </c>
      <c r="I1395" s="3" t="s">
        <v>11</v>
      </c>
      <c r="J1395" s="3" t="s">
        <v>4048</v>
      </c>
    </row>
    <row r="1396" spans="1:10" ht="12.75" x14ac:dyDescent="0.2">
      <c r="A1396" s="2" t="s">
        <v>7270</v>
      </c>
      <c r="B1396" s="2" t="s">
        <v>7269</v>
      </c>
      <c r="C1396" s="3" t="s">
        <v>4049</v>
      </c>
      <c r="D1396" s="4">
        <v>100</v>
      </c>
      <c r="E1396" s="3" t="s">
        <v>4050</v>
      </c>
      <c r="F1396" s="3" t="s">
        <v>4051</v>
      </c>
      <c r="H1396" s="3" t="s">
        <v>9</v>
      </c>
      <c r="I1396" s="3" t="s">
        <v>12</v>
      </c>
      <c r="J1396" s="3" t="s">
        <v>4052</v>
      </c>
    </row>
    <row r="1397" spans="1:10" ht="12.75" x14ac:dyDescent="0.2">
      <c r="A1397" s="2" t="s">
        <v>7270</v>
      </c>
      <c r="B1397" s="2" t="s">
        <v>7269</v>
      </c>
      <c r="C1397" s="3" t="s">
        <v>4053</v>
      </c>
      <c r="D1397" s="4">
        <v>100</v>
      </c>
      <c r="E1397" s="3" t="s">
        <v>4054</v>
      </c>
      <c r="F1397" s="3" t="s">
        <v>1388</v>
      </c>
      <c r="H1397" s="3" t="s">
        <v>9</v>
      </c>
      <c r="I1397" s="3" t="s">
        <v>166</v>
      </c>
      <c r="J1397" s="3" t="s">
        <v>4055</v>
      </c>
    </row>
    <row r="1398" spans="1:10" ht="12.75" x14ac:dyDescent="0.2">
      <c r="A1398" s="2" t="s">
        <v>7270</v>
      </c>
      <c r="B1398" s="2" t="s">
        <v>7269</v>
      </c>
      <c r="C1398" s="3" t="s">
        <v>4056</v>
      </c>
      <c r="D1398" s="4">
        <v>76</v>
      </c>
      <c r="E1398" s="3" t="s">
        <v>4057</v>
      </c>
      <c r="F1398" s="3" t="s">
        <v>1037</v>
      </c>
      <c r="H1398" s="3" t="s">
        <v>9</v>
      </c>
      <c r="I1398" s="3" t="s">
        <v>34</v>
      </c>
      <c r="J1398" s="3" t="s">
        <v>4058</v>
      </c>
    </row>
    <row r="1399" spans="1:10" ht="12.75" x14ac:dyDescent="0.2">
      <c r="A1399" s="2" t="s">
        <v>7270</v>
      </c>
      <c r="B1399" s="2" t="s">
        <v>7269</v>
      </c>
      <c r="C1399" s="3" t="s">
        <v>4059</v>
      </c>
      <c r="D1399" s="4">
        <v>98</v>
      </c>
      <c r="E1399" s="3" t="s">
        <v>4060</v>
      </c>
      <c r="F1399" s="3" t="s">
        <v>156</v>
      </c>
      <c r="G1399" s="3">
        <v>24652</v>
      </c>
      <c r="H1399" s="3" t="s">
        <v>9</v>
      </c>
      <c r="I1399" s="3" t="s">
        <v>11</v>
      </c>
      <c r="J1399" s="3" t="s">
        <v>4061</v>
      </c>
    </row>
    <row r="1400" spans="1:10" ht="12.75" x14ac:dyDescent="0.2">
      <c r="A1400" s="2" t="s">
        <v>7270</v>
      </c>
      <c r="B1400" s="2" t="s">
        <v>7269</v>
      </c>
      <c r="C1400" s="3" t="s">
        <v>4062</v>
      </c>
      <c r="D1400" s="4">
        <v>99</v>
      </c>
      <c r="E1400" s="3" t="s">
        <v>4063</v>
      </c>
      <c r="F1400" s="3" t="s">
        <v>1263</v>
      </c>
      <c r="H1400" s="3" t="s">
        <v>9</v>
      </c>
      <c r="I1400" s="3" t="s">
        <v>48</v>
      </c>
      <c r="J1400" s="3" t="s">
        <v>4064</v>
      </c>
    </row>
    <row r="1401" spans="1:10" ht="12.75" x14ac:dyDescent="0.2">
      <c r="A1401" s="2" t="s">
        <v>7270</v>
      </c>
      <c r="B1401" s="2" t="s">
        <v>7269</v>
      </c>
      <c r="C1401" s="3" t="s">
        <v>4065</v>
      </c>
      <c r="D1401" s="4">
        <v>106</v>
      </c>
      <c r="E1401" s="3" t="s">
        <v>1968</v>
      </c>
      <c r="F1401" s="3" t="s">
        <v>138</v>
      </c>
      <c r="H1401" s="3" t="s">
        <v>9</v>
      </c>
      <c r="I1401" s="3" t="s">
        <v>11</v>
      </c>
      <c r="J1401" s="3" t="s">
        <v>1368</v>
      </c>
    </row>
    <row r="1402" spans="1:10" ht="12.75" x14ac:dyDescent="0.2">
      <c r="A1402" s="2" t="s">
        <v>7270</v>
      </c>
      <c r="B1402" s="2" t="s">
        <v>7269</v>
      </c>
      <c r="C1402" s="3" t="s">
        <v>4066</v>
      </c>
      <c r="D1402" s="4">
        <v>82</v>
      </c>
      <c r="E1402" s="3" t="s">
        <v>4067</v>
      </c>
      <c r="F1402" s="3" t="s">
        <v>65</v>
      </c>
      <c r="H1402" s="3" t="s">
        <v>9</v>
      </c>
      <c r="I1402" s="3" t="s">
        <v>12</v>
      </c>
      <c r="J1402" s="3" t="s">
        <v>4068</v>
      </c>
    </row>
    <row r="1403" spans="1:10" ht="12.75" x14ac:dyDescent="0.2">
      <c r="A1403" s="2" t="s">
        <v>7270</v>
      </c>
      <c r="B1403" s="2" t="s">
        <v>7269</v>
      </c>
      <c r="C1403" s="3" t="s">
        <v>4069</v>
      </c>
      <c r="D1403" s="4">
        <v>81</v>
      </c>
      <c r="E1403" s="3" t="s">
        <v>4070</v>
      </c>
      <c r="F1403" s="3" t="s">
        <v>135</v>
      </c>
      <c r="H1403" s="3" t="s">
        <v>9</v>
      </c>
      <c r="I1403" s="3" t="s">
        <v>141</v>
      </c>
      <c r="J1403" s="3">
        <v>69</v>
      </c>
    </row>
    <row r="1404" spans="1:10" ht="12.75" x14ac:dyDescent="0.2">
      <c r="A1404" s="2" t="s">
        <v>7270</v>
      </c>
      <c r="B1404" s="2" t="s">
        <v>7269</v>
      </c>
      <c r="C1404" s="3" t="s">
        <v>4071</v>
      </c>
      <c r="D1404" s="4">
        <v>40</v>
      </c>
      <c r="E1404" s="3" t="s">
        <v>9706</v>
      </c>
      <c r="F1404" s="3" t="s">
        <v>10806</v>
      </c>
      <c r="H1404" s="3" t="s">
        <v>9</v>
      </c>
      <c r="I1404" s="3" t="s">
        <v>43</v>
      </c>
      <c r="J1404" s="3">
        <v>9</v>
      </c>
    </row>
    <row r="1405" spans="1:10" ht="12.75" x14ac:dyDescent="0.2">
      <c r="A1405" s="2" t="s">
        <v>7270</v>
      </c>
      <c r="B1405" s="2" t="s">
        <v>7269</v>
      </c>
      <c r="C1405" s="3" t="s">
        <v>4072</v>
      </c>
      <c r="D1405" s="4">
        <v>51</v>
      </c>
      <c r="E1405" s="3" t="s">
        <v>5372</v>
      </c>
      <c r="F1405" s="3" t="s">
        <v>4073</v>
      </c>
      <c r="H1405" s="3" t="s">
        <v>9</v>
      </c>
      <c r="I1405" s="3" t="s">
        <v>11</v>
      </c>
      <c r="J1405" s="3" t="s">
        <v>3357</v>
      </c>
    </row>
    <row r="1406" spans="1:10" ht="12.75" x14ac:dyDescent="0.2">
      <c r="A1406" s="2" t="s">
        <v>7270</v>
      </c>
      <c r="B1406" s="2" t="s">
        <v>7269</v>
      </c>
      <c r="C1406" s="3" t="s">
        <v>4074</v>
      </c>
      <c r="D1406" s="4">
        <v>63</v>
      </c>
      <c r="E1406" s="3" t="s">
        <v>1097</v>
      </c>
      <c r="F1406" s="3" t="s">
        <v>535</v>
      </c>
      <c r="H1406" s="3" t="s">
        <v>9</v>
      </c>
      <c r="I1406" s="3" t="s">
        <v>34</v>
      </c>
      <c r="J1406" s="3" t="s">
        <v>4075</v>
      </c>
    </row>
    <row r="1407" spans="1:10" ht="12.75" x14ac:dyDescent="0.2">
      <c r="A1407" s="2" t="s">
        <v>7270</v>
      </c>
      <c r="B1407" s="2" t="s">
        <v>7269</v>
      </c>
      <c r="C1407" s="3" t="s">
        <v>4076</v>
      </c>
      <c r="D1407" s="4">
        <v>75</v>
      </c>
      <c r="E1407" s="3" t="s">
        <v>4077</v>
      </c>
      <c r="F1407" s="3" t="s">
        <v>1630</v>
      </c>
      <c r="H1407" s="3" t="s">
        <v>9</v>
      </c>
      <c r="I1407" s="3" t="s">
        <v>12</v>
      </c>
      <c r="J1407" s="3">
        <v>39</v>
      </c>
    </row>
    <row r="1408" spans="1:10" ht="12.75" x14ac:dyDescent="0.2">
      <c r="A1408" s="2" t="s">
        <v>7270</v>
      </c>
      <c r="B1408" s="2" t="s">
        <v>7269</v>
      </c>
      <c r="C1408" s="3" t="s">
        <v>4078</v>
      </c>
      <c r="D1408" s="4">
        <v>102</v>
      </c>
      <c r="E1408" s="3" t="s">
        <v>10835</v>
      </c>
      <c r="F1408" s="3" t="s">
        <v>4079</v>
      </c>
      <c r="G1408" s="3">
        <v>2425176</v>
      </c>
      <c r="H1408" s="3" t="s">
        <v>9</v>
      </c>
      <c r="I1408" s="3" t="s">
        <v>12</v>
      </c>
      <c r="J1408" s="3">
        <v>48</v>
      </c>
    </row>
    <row r="1409" spans="1:10" ht="12.75" x14ac:dyDescent="0.2">
      <c r="A1409" s="2" t="s">
        <v>7270</v>
      </c>
      <c r="B1409" s="2" t="s">
        <v>7269</v>
      </c>
      <c r="C1409" s="3" t="s">
        <v>4080</v>
      </c>
      <c r="D1409" s="4">
        <v>58</v>
      </c>
      <c r="E1409" s="3" t="s">
        <v>4081</v>
      </c>
      <c r="F1409" s="3" t="s">
        <v>4082</v>
      </c>
      <c r="H1409" s="3" t="s">
        <v>9</v>
      </c>
      <c r="I1409" s="3" t="s">
        <v>12</v>
      </c>
      <c r="J1409" s="3" t="s">
        <v>4083</v>
      </c>
    </row>
    <row r="1410" spans="1:10" ht="12.75" x14ac:dyDescent="0.2">
      <c r="A1410" s="2" t="s">
        <v>7270</v>
      </c>
      <c r="B1410" s="2" t="s">
        <v>7269</v>
      </c>
      <c r="C1410" s="3" t="s">
        <v>4084</v>
      </c>
      <c r="D1410" s="4">
        <v>43</v>
      </c>
      <c r="E1410" s="3" t="s">
        <v>4085</v>
      </c>
      <c r="F1410" s="3" t="s">
        <v>394</v>
      </c>
      <c r="G1410" s="9"/>
      <c r="H1410" s="3" t="s">
        <v>9</v>
      </c>
      <c r="I1410" s="3" t="s">
        <v>34</v>
      </c>
      <c r="J1410" s="3" t="s">
        <v>4086</v>
      </c>
    </row>
    <row r="1411" spans="1:10" ht="12.75" x14ac:dyDescent="0.2">
      <c r="A1411" s="2" t="s">
        <v>7270</v>
      </c>
      <c r="B1411" s="2" t="s">
        <v>7269</v>
      </c>
      <c r="C1411" s="3" t="s">
        <v>4087</v>
      </c>
      <c r="D1411" s="4">
        <v>83</v>
      </c>
      <c r="E1411" s="3" t="s">
        <v>195</v>
      </c>
      <c r="F1411" s="3" t="s">
        <v>2483</v>
      </c>
      <c r="H1411" s="3" t="s">
        <v>9</v>
      </c>
      <c r="I1411" s="3" t="s">
        <v>162</v>
      </c>
      <c r="J1411" s="3" t="s">
        <v>4088</v>
      </c>
    </row>
    <row r="1412" spans="1:10" ht="12.75" x14ac:dyDescent="0.2">
      <c r="A1412" s="2" t="s">
        <v>7270</v>
      </c>
      <c r="B1412" s="2" t="s">
        <v>7269</v>
      </c>
      <c r="C1412" s="3" t="s">
        <v>4089</v>
      </c>
      <c r="D1412" s="4">
        <v>88</v>
      </c>
      <c r="E1412" s="3" t="s">
        <v>11107</v>
      </c>
      <c r="F1412" s="3" t="s">
        <v>678</v>
      </c>
      <c r="H1412" s="3" t="s">
        <v>9</v>
      </c>
      <c r="I1412" s="3" t="s">
        <v>12</v>
      </c>
      <c r="J1412" s="3" t="s">
        <v>4090</v>
      </c>
    </row>
    <row r="1413" spans="1:10" ht="12.75" x14ac:dyDescent="0.2">
      <c r="A1413" s="2" t="s">
        <v>7270</v>
      </c>
      <c r="B1413" s="2" t="s">
        <v>7269</v>
      </c>
      <c r="C1413" s="3" t="s">
        <v>4091</v>
      </c>
      <c r="D1413" s="4">
        <v>61</v>
      </c>
      <c r="E1413" s="3" t="s">
        <v>4092</v>
      </c>
      <c r="F1413" s="3" t="s">
        <v>4093</v>
      </c>
      <c r="H1413" s="3" t="s">
        <v>9</v>
      </c>
      <c r="I1413" s="3" t="s">
        <v>11</v>
      </c>
      <c r="J1413" s="3" t="s">
        <v>4094</v>
      </c>
    </row>
    <row r="1414" spans="1:10" ht="12.75" x14ac:dyDescent="0.2">
      <c r="A1414" s="2" t="s">
        <v>7270</v>
      </c>
      <c r="B1414" s="2" t="s">
        <v>7269</v>
      </c>
      <c r="C1414" s="3" t="s">
        <v>4095</v>
      </c>
      <c r="D1414" s="4">
        <v>46</v>
      </c>
      <c r="E1414" s="3" t="s">
        <v>4096</v>
      </c>
      <c r="F1414" s="3" t="s">
        <v>412</v>
      </c>
      <c r="H1414" s="3" t="s">
        <v>9</v>
      </c>
      <c r="I1414" s="3" t="s">
        <v>34</v>
      </c>
      <c r="J1414" s="3" t="s">
        <v>4097</v>
      </c>
    </row>
    <row r="1415" spans="1:10" ht="12.75" x14ac:dyDescent="0.2">
      <c r="A1415" s="2" t="s">
        <v>7270</v>
      </c>
      <c r="B1415" s="2" t="s">
        <v>7269</v>
      </c>
      <c r="C1415" s="3" t="s">
        <v>4098</v>
      </c>
      <c r="D1415" s="4">
        <v>62</v>
      </c>
      <c r="E1415" s="3" t="s">
        <v>4099</v>
      </c>
      <c r="F1415" s="3" t="s">
        <v>2269</v>
      </c>
      <c r="H1415" s="3" t="s">
        <v>9</v>
      </c>
      <c r="I1415" s="3" t="s">
        <v>39</v>
      </c>
      <c r="J1415" s="3">
        <v>109</v>
      </c>
    </row>
    <row r="1416" spans="1:10" ht="12.75" x14ac:dyDescent="0.2">
      <c r="A1416" s="2" t="s">
        <v>7270</v>
      </c>
      <c r="B1416" s="2" t="s">
        <v>7269</v>
      </c>
      <c r="C1416" s="3" t="s">
        <v>4100</v>
      </c>
      <c r="D1416" s="4">
        <v>85</v>
      </c>
      <c r="E1416" s="3" t="s">
        <v>4101</v>
      </c>
      <c r="F1416" s="3" t="s">
        <v>412</v>
      </c>
      <c r="G1416" s="3">
        <v>22398</v>
      </c>
      <c r="H1416" s="3" t="s">
        <v>9</v>
      </c>
      <c r="I1416" s="3" t="s">
        <v>422</v>
      </c>
      <c r="J1416" s="3" t="s">
        <v>4102</v>
      </c>
    </row>
    <row r="1417" spans="1:10" ht="12.75" x14ac:dyDescent="0.2">
      <c r="A1417" s="2" t="s">
        <v>7270</v>
      </c>
      <c r="B1417" s="2" t="s">
        <v>7269</v>
      </c>
      <c r="C1417" s="3" t="s">
        <v>4103</v>
      </c>
      <c r="D1417" s="4">
        <v>102</v>
      </c>
      <c r="E1417" s="3" t="s">
        <v>4104</v>
      </c>
      <c r="F1417" s="3" t="s">
        <v>138</v>
      </c>
      <c r="H1417" s="3" t="s">
        <v>9</v>
      </c>
      <c r="I1417" s="3" t="s">
        <v>39</v>
      </c>
      <c r="J1417" s="3" t="s">
        <v>4105</v>
      </c>
    </row>
    <row r="1418" spans="1:10" ht="12.75" x14ac:dyDescent="0.2">
      <c r="A1418" s="2" t="s">
        <v>7270</v>
      </c>
      <c r="B1418" s="2" t="s">
        <v>7269</v>
      </c>
      <c r="C1418" s="3" t="s">
        <v>4106</v>
      </c>
      <c r="D1418" s="4">
        <v>77</v>
      </c>
      <c r="E1418" s="3" t="s">
        <v>4107</v>
      </c>
      <c r="F1418" s="3" t="s">
        <v>347</v>
      </c>
      <c r="H1418" s="3" t="s">
        <v>9</v>
      </c>
      <c r="I1418" s="3" t="s">
        <v>166</v>
      </c>
      <c r="J1418" s="3" t="s">
        <v>4108</v>
      </c>
    </row>
    <row r="1419" spans="1:10" ht="12.75" x14ac:dyDescent="0.2">
      <c r="A1419" s="2" t="s">
        <v>7270</v>
      </c>
      <c r="B1419" s="2" t="s">
        <v>7269</v>
      </c>
      <c r="C1419" s="3" t="s">
        <v>4109</v>
      </c>
      <c r="D1419" s="4">
        <v>68</v>
      </c>
      <c r="E1419" s="3" t="s">
        <v>538</v>
      </c>
      <c r="F1419" s="3" t="s">
        <v>4110</v>
      </c>
      <c r="H1419" s="3" t="s">
        <v>9</v>
      </c>
      <c r="I1419" s="3" t="s">
        <v>91</v>
      </c>
      <c r="J1419" s="3" t="s">
        <v>4111</v>
      </c>
    </row>
    <row r="1420" spans="1:10" ht="12.75" x14ac:dyDescent="0.2">
      <c r="A1420" s="2" t="s">
        <v>7270</v>
      </c>
      <c r="B1420" s="2" t="s">
        <v>7269</v>
      </c>
      <c r="C1420" s="3" t="s">
        <v>4112</v>
      </c>
      <c r="D1420" s="4">
        <v>55</v>
      </c>
      <c r="E1420" s="3" t="s">
        <v>11108</v>
      </c>
      <c r="F1420" s="3" t="s">
        <v>138</v>
      </c>
      <c r="H1420" s="3" t="s">
        <v>9</v>
      </c>
      <c r="I1420" s="3" t="s">
        <v>48</v>
      </c>
      <c r="J1420" s="3" t="s">
        <v>2886</v>
      </c>
    </row>
    <row r="1421" spans="1:10" ht="12.75" x14ac:dyDescent="0.2">
      <c r="A1421" s="2" t="s">
        <v>7270</v>
      </c>
      <c r="B1421" s="2" t="s">
        <v>7269</v>
      </c>
      <c r="C1421" s="3" t="s">
        <v>4113</v>
      </c>
      <c r="D1421" s="4">
        <v>58</v>
      </c>
      <c r="E1421" s="3" t="s">
        <v>4114</v>
      </c>
      <c r="F1421" s="3" t="s">
        <v>1250</v>
      </c>
      <c r="H1421" s="3" t="s">
        <v>9</v>
      </c>
      <c r="I1421" s="3" t="s">
        <v>11</v>
      </c>
      <c r="J1421" s="3" t="s">
        <v>4115</v>
      </c>
    </row>
    <row r="1422" spans="1:10" ht="12.75" x14ac:dyDescent="0.2">
      <c r="A1422" s="2" t="s">
        <v>7270</v>
      </c>
      <c r="B1422" s="2" t="s">
        <v>7269</v>
      </c>
      <c r="C1422" s="3" t="s">
        <v>4116</v>
      </c>
      <c r="D1422" s="4">
        <v>69</v>
      </c>
      <c r="E1422" s="3" t="s">
        <v>4117</v>
      </c>
      <c r="F1422" s="3" t="s">
        <v>4118</v>
      </c>
      <c r="H1422" s="3" t="s">
        <v>9</v>
      </c>
      <c r="I1422" s="3" t="s">
        <v>151</v>
      </c>
      <c r="J1422" s="3" t="s">
        <v>4119</v>
      </c>
    </row>
    <row r="1423" spans="1:10" ht="12.75" x14ac:dyDescent="0.2">
      <c r="A1423" s="2" t="s">
        <v>7270</v>
      </c>
      <c r="B1423" s="2" t="s">
        <v>7269</v>
      </c>
      <c r="C1423" s="3" t="s">
        <v>4120</v>
      </c>
      <c r="D1423" s="4">
        <v>91</v>
      </c>
      <c r="E1423" s="3" t="s">
        <v>4121</v>
      </c>
      <c r="F1423" s="3" t="s">
        <v>1271</v>
      </c>
      <c r="H1423" s="3" t="s">
        <v>9</v>
      </c>
      <c r="I1423" s="3" t="s">
        <v>12</v>
      </c>
      <c r="J1423" s="3" t="s">
        <v>4122</v>
      </c>
    </row>
    <row r="1424" spans="1:10" ht="12.75" x14ac:dyDescent="0.2">
      <c r="A1424" s="2" t="s">
        <v>7270</v>
      </c>
      <c r="B1424" s="2" t="s">
        <v>7269</v>
      </c>
      <c r="C1424" s="3" t="s">
        <v>4123</v>
      </c>
      <c r="D1424" s="4">
        <v>66</v>
      </c>
      <c r="E1424" s="3" t="s">
        <v>3681</v>
      </c>
      <c r="F1424" s="3" t="s">
        <v>1116</v>
      </c>
      <c r="H1424" s="3" t="s">
        <v>9</v>
      </c>
      <c r="I1424" s="3" t="s">
        <v>12</v>
      </c>
      <c r="J1424" s="3" t="s">
        <v>4124</v>
      </c>
    </row>
    <row r="1425" spans="1:10" ht="12.75" x14ac:dyDescent="0.2">
      <c r="A1425" s="2" t="s">
        <v>7270</v>
      </c>
      <c r="B1425" s="2" t="s">
        <v>7269</v>
      </c>
      <c r="C1425" s="3" t="s">
        <v>4125</v>
      </c>
      <c r="D1425" s="4">
        <v>114</v>
      </c>
      <c r="E1425" s="3" t="s">
        <v>11109</v>
      </c>
      <c r="F1425" s="3" t="s">
        <v>105</v>
      </c>
      <c r="H1425" s="3" t="s">
        <v>9</v>
      </c>
      <c r="I1425" s="3" t="s">
        <v>43</v>
      </c>
      <c r="J1425" s="3" t="s">
        <v>4126</v>
      </c>
    </row>
    <row r="1426" spans="1:10" ht="12.75" x14ac:dyDescent="0.2">
      <c r="A1426" s="2" t="s">
        <v>7270</v>
      </c>
      <c r="B1426" s="2" t="s">
        <v>7269</v>
      </c>
      <c r="C1426" s="3" t="s">
        <v>4127</v>
      </c>
      <c r="D1426" s="4">
        <v>62</v>
      </c>
      <c r="E1426" s="3" t="s">
        <v>4128</v>
      </c>
      <c r="F1426" s="3" t="s">
        <v>4129</v>
      </c>
      <c r="H1426" s="3" t="s">
        <v>9</v>
      </c>
      <c r="I1426" s="3" t="s">
        <v>151</v>
      </c>
      <c r="J1426" s="3" t="s">
        <v>4130</v>
      </c>
    </row>
    <row r="1427" spans="1:10" ht="12.75" x14ac:dyDescent="0.2">
      <c r="A1427" s="2" t="s">
        <v>7270</v>
      </c>
      <c r="B1427" s="2" t="s">
        <v>7269</v>
      </c>
      <c r="C1427" s="3" t="s">
        <v>4131</v>
      </c>
      <c r="D1427" s="4">
        <v>91</v>
      </c>
      <c r="E1427" s="3" t="s">
        <v>4132</v>
      </c>
      <c r="F1427" s="3" t="s">
        <v>368</v>
      </c>
      <c r="H1427" s="3" t="s">
        <v>9</v>
      </c>
      <c r="I1427" s="3" t="s">
        <v>43</v>
      </c>
      <c r="J1427" s="3" t="s">
        <v>4133</v>
      </c>
    </row>
    <row r="1428" spans="1:10" ht="12.75" x14ac:dyDescent="0.2">
      <c r="A1428" s="2" t="s">
        <v>7270</v>
      </c>
      <c r="B1428" s="2" t="s">
        <v>7269</v>
      </c>
      <c r="C1428" s="3" t="s">
        <v>4134</v>
      </c>
      <c r="D1428" s="4">
        <v>86</v>
      </c>
      <c r="E1428" s="3" t="s">
        <v>127</v>
      </c>
      <c r="F1428" s="3" t="s">
        <v>4135</v>
      </c>
      <c r="H1428" s="3" t="s">
        <v>9</v>
      </c>
      <c r="I1428" s="3" t="s">
        <v>422</v>
      </c>
      <c r="J1428" s="3" t="s">
        <v>4136</v>
      </c>
    </row>
    <row r="1429" spans="1:10" ht="12.75" x14ac:dyDescent="0.2">
      <c r="A1429" s="2" t="s">
        <v>7270</v>
      </c>
      <c r="B1429" s="2" t="s">
        <v>7269</v>
      </c>
      <c r="C1429" s="3" t="s">
        <v>4137</v>
      </c>
      <c r="D1429" s="4">
        <v>72</v>
      </c>
      <c r="E1429" s="3" t="s">
        <v>4138</v>
      </c>
      <c r="F1429" s="3" t="s">
        <v>778</v>
      </c>
      <c r="H1429" s="3" t="s">
        <v>9</v>
      </c>
      <c r="I1429" s="3" t="s">
        <v>11</v>
      </c>
      <c r="J1429" s="3" t="s">
        <v>4139</v>
      </c>
    </row>
    <row r="1430" spans="1:10" ht="12.75" x14ac:dyDescent="0.2">
      <c r="A1430" s="2" t="s">
        <v>7270</v>
      </c>
      <c r="B1430" s="2" t="s">
        <v>7269</v>
      </c>
      <c r="C1430" s="3" t="s">
        <v>4140</v>
      </c>
      <c r="D1430" s="4">
        <v>103</v>
      </c>
      <c r="E1430" s="3" t="s">
        <v>4141</v>
      </c>
      <c r="F1430" s="3" t="s">
        <v>2382</v>
      </c>
      <c r="G1430" s="3">
        <v>2005</v>
      </c>
      <c r="H1430" s="3" t="s">
        <v>9</v>
      </c>
      <c r="I1430" s="3" t="s">
        <v>12</v>
      </c>
      <c r="J1430" s="3" t="s">
        <v>4142</v>
      </c>
    </row>
    <row r="1431" spans="1:10" ht="12.75" x14ac:dyDescent="0.2">
      <c r="A1431" s="2" t="s">
        <v>7270</v>
      </c>
      <c r="B1431" s="2" t="s">
        <v>7269</v>
      </c>
      <c r="C1431" s="3" t="s">
        <v>4143</v>
      </c>
      <c r="D1431" s="4">
        <v>81</v>
      </c>
      <c r="E1431" s="3" t="s">
        <v>4144</v>
      </c>
      <c r="F1431" s="3" t="s">
        <v>1037</v>
      </c>
      <c r="H1431" s="3" t="s">
        <v>9</v>
      </c>
      <c r="I1431" s="3" t="s">
        <v>10</v>
      </c>
      <c r="J1431" s="3" t="s">
        <v>4145</v>
      </c>
    </row>
    <row r="1432" spans="1:10" ht="12.75" x14ac:dyDescent="0.2">
      <c r="A1432" s="2" t="s">
        <v>7270</v>
      </c>
      <c r="B1432" s="2" t="s">
        <v>7269</v>
      </c>
      <c r="C1432" s="3" t="s">
        <v>4146</v>
      </c>
      <c r="D1432" s="4">
        <v>58</v>
      </c>
      <c r="E1432" s="3" t="s">
        <v>4147</v>
      </c>
      <c r="F1432" s="3" t="s">
        <v>4148</v>
      </c>
      <c r="H1432" s="3" t="s">
        <v>9</v>
      </c>
      <c r="I1432" s="3" t="s">
        <v>43</v>
      </c>
      <c r="J1432" s="3" t="s">
        <v>4149</v>
      </c>
    </row>
    <row r="1433" spans="1:10" ht="12.75" x14ac:dyDescent="0.2">
      <c r="A1433" s="2" t="s">
        <v>7270</v>
      </c>
      <c r="B1433" s="2" t="s">
        <v>7269</v>
      </c>
      <c r="C1433" s="3" t="s">
        <v>4150</v>
      </c>
      <c r="D1433" s="4">
        <v>93</v>
      </c>
      <c r="E1433" s="3" t="s">
        <v>7170</v>
      </c>
      <c r="F1433" s="3" t="s">
        <v>4151</v>
      </c>
      <c r="G1433" s="3">
        <v>1567223</v>
      </c>
      <c r="H1433" s="3" t="s">
        <v>9</v>
      </c>
      <c r="I1433" s="3" t="s">
        <v>91</v>
      </c>
      <c r="J1433" s="3" t="s">
        <v>4152</v>
      </c>
    </row>
    <row r="1434" spans="1:10" ht="12.75" x14ac:dyDescent="0.2">
      <c r="A1434" s="2" t="s">
        <v>7270</v>
      </c>
      <c r="B1434" s="2" t="s">
        <v>7269</v>
      </c>
      <c r="C1434" s="3" t="s">
        <v>4153</v>
      </c>
      <c r="D1434" s="4">
        <v>98</v>
      </c>
      <c r="E1434" s="3" t="s">
        <v>1185</v>
      </c>
      <c r="F1434" s="3" t="s">
        <v>1168</v>
      </c>
      <c r="H1434" s="3" t="s">
        <v>9</v>
      </c>
      <c r="I1434" s="3" t="s">
        <v>12</v>
      </c>
      <c r="J1434" s="3" t="s">
        <v>4154</v>
      </c>
    </row>
    <row r="1435" spans="1:10" ht="12.75" x14ac:dyDescent="0.2">
      <c r="A1435" s="2" t="s">
        <v>7270</v>
      </c>
      <c r="B1435" s="2" t="s">
        <v>7269</v>
      </c>
      <c r="C1435" s="3" t="s">
        <v>4155</v>
      </c>
      <c r="D1435" s="4">
        <v>85</v>
      </c>
      <c r="E1435" s="3" t="s">
        <v>164</v>
      </c>
      <c r="F1435" s="3" t="s">
        <v>1116</v>
      </c>
      <c r="H1435" s="3" t="s">
        <v>9</v>
      </c>
      <c r="I1435" s="3" t="s">
        <v>12</v>
      </c>
      <c r="J1435" s="3" t="s">
        <v>4156</v>
      </c>
    </row>
    <row r="1436" spans="1:10" ht="12.75" x14ac:dyDescent="0.2">
      <c r="A1436" s="2" t="s">
        <v>7270</v>
      </c>
      <c r="B1436" s="2" t="s">
        <v>7269</v>
      </c>
      <c r="C1436" s="3" t="s">
        <v>4157</v>
      </c>
      <c r="D1436" s="4">
        <v>50</v>
      </c>
      <c r="E1436" s="3" t="s">
        <v>10838</v>
      </c>
      <c r="F1436" s="3" t="s">
        <v>986</v>
      </c>
      <c r="H1436" s="3" t="s">
        <v>9</v>
      </c>
      <c r="I1436" s="3" t="s">
        <v>11</v>
      </c>
      <c r="J1436" s="3" t="s">
        <v>4158</v>
      </c>
    </row>
    <row r="1437" spans="1:10" ht="12.75" x14ac:dyDescent="0.2">
      <c r="A1437" s="2" t="s">
        <v>7270</v>
      </c>
      <c r="B1437" s="2" t="s">
        <v>7269</v>
      </c>
      <c r="C1437" s="3" t="s">
        <v>4159</v>
      </c>
      <c r="D1437" s="4">
        <v>62</v>
      </c>
      <c r="E1437" s="3" t="s">
        <v>10845</v>
      </c>
      <c r="F1437" s="3" t="s">
        <v>694</v>
      </c>
      <c r="G1437" s="3">
        <v>31271</v>
      </c>
      <c r="H1437" s="3" t="s">
        <v>9</v>
      </c>
      <c r="I1437" s="3" t="s">
        <v>11</v>
      </c>
      <c r="J1437" s="3" t="s">
        <v>4160</v>
      </c>
    </row>
    <row r="1438" spans="1:10" ht="12.75" x14ac:dyDescent="0.2">
      <c r="A1438" s="2" t="s">
        <v>7270</v>
      </c>
      <c r="B1438" s="2" t="s">
        <v>7269</v>
      </c>
      <c r="C1438" s="3" t="s">
        <v>4161</v>
      </c>
      <c r="D1438" s="4">
        <v>85</v>
      </c>
      <c r="E1438" s="3" t="s">
        <v>4162</v>
      </c>
      <c r="F1438" s="3" t="s">
        <v>2673</v>
      </c>
      <c r="H1438" s="3" t="s">
        <v>9</v>
      </c>
      <c r="I1438" s="3" t="s">
        <v>34</v>
      </c>
      <c r="J1438" s="3" t="s">
        <v>2795</v>
      </c>
    </row>
    <row r="1439" spans="1:10" ht="12.75" x14ac:dyDescent="0.2">
      <c r="A1439" s="2" t="s">
        <v>7270</v>
      </c>
      <c r="B1439" s="2" t="s">
        <v>7269</v>
      </c>
      <c r="C1439" s="3" t="s">
        <v>4163</v>
      </c>
      <c r="D1439" s="4">
        <v>65</v>
      </c>
      <c r="E1439" s="3" t="s">
        <v>4164</v>
      </c>
      <c r="F1439" s="3" t="s">
        <v>3037</v>
      </c>
      <c r="H1439" s="3" t="s">
        <v>9</v>
      </c>
      <c r="I1439" s="3" t="s">
        <v>287</v>
      </c>
      <c r="J1439" s="3" t="s">
        <v>4165</v>
      </c>
    </row>
    <row r="1440" spans="1:10" ht="12.75" x14ac:dyDescent="0.2">
      <c r="A1440" s="2" t="s">
        <v>7270</v>
      </c>
      <c r="B1440" s="2" t="s">
        <v>7269</v>
      </c>
      <c r="C1440" s="3" t="s">
        <v>4166</v>
      </c>
      <c r="D1440" s="4">
        <v>78</v>
      </c>
      <c r="E1440" s="3" t="s">
        <v>4167</v>
      </c>
      <c r="F1440" s="3" t="s">
        <v>343</v>
      </c>
      <c r="H1440" s="3" t="s">
        <v>9</v>
      </c>
      <c r="I1440" s="3" t="s">
        <v>11</v>
      </c>
      <c r="J1440" s="3" t="s">
        <v>4168</v>
      </c>
    </row>
    <row r="1441" spans="1:10" ht="12.75" x14ac:dyDescent="0.2">
      <c r="A1441" s="2" t="s">
        <v>7270</v>
      </c>
      <c r="B1441" s="2" t="s">
        <v>7269</v>
      </c>
      <c r="C1441" s="3" t="s">
        <v>4169</v>
      </c>
      <c r="D1441" s="4">
        <v>83</v>
      </c>
      <c r="E1441" s="3" t="s">
        <v>4170</v>
      </c>
      <c r="F1441" s="3" t="s">
        <v>203</v>
      </c>
      <c r="G1441" s="3">
        <v>25335</v>
      </c>
      <c r="H1441" s="3" t="s">
        <v>9</v>
      </c>
      <c r="I1441" s="3" t="s">
        <v>422</v>
      </c>
      <c r="J1441" s="3" t="s">
        <v>4171</v>
      </c>
    </row>
    <row r="1442" spans="1:10" ht="12.75" x14ac:dyDescent="0.2">
      <c r="A1442" s="2" t="s">
        <v>7270</v>
      </c>
      <c r="B1442" s="2" t="s">
        <v>7269</v>
      </c>
      <c r="C1442" s="3" t="s">
        <v>4172</v>
      </c>
      <c r="D1442" s="4">
        <v>62</v>
      </c>
      <c r="E1442" s="3" t="s">
        <v>4173</v>
      </c>
      <c r="F1442" s="3" t="s">
        <v>831</v>
      </c>
      <c r="H1442" s="3" t="s">
        <v>9</v>
      </c>
      <c r="I1442" s="3" t="s">
        <v>34</v>
      </c>
      <c r="J1442" s="3" t="s">
        <v>4174</v>
      </c>
    </row>
    <row r="1443" spans="1:10" ht="12.75" x14ac:dyDescent="0.2">
      <c r="A1443" s="2" t="s">
        <v>7270</v>
      </c>
      <c r="B1443" s="2" t="s">
        <v>7269</v>
      </c>
      <c r="C1443" s="3" t="s">
        <v>4175</v>
      </c>
      <c r="D1443" s="4">
        <v>102</v>
      </c>
      <c r="E1443" s="3" t="s">
        <v>10926</v>
      </c>
      <c r="F1443" s="3" t="s">
        <v>4176</v>
      </c>
      <c r="H1443" s="3" t="s">
        <v>9</v>
      </c>
      <c r="I1443" s="3" t="s">
        <v>422</v>
      </c>
      <c r="J1443" s="3" t="s">
        <v>4177</v>
      </c>
    </row>
    <row r="1444" spans="1:10" ht="12.75" x14ac:dyDescent="0.2">
      <c r="A1444" s="2" t="s">
        <v>7270</v>
      </c>
      <c r="B1444" s="2" t="s">
        <v>7269</v>
      </c>
      <c r="C1444" s="3" t="s">
        <v>4178</v>
      </c>
      <c r="D1444" s="4">
        <v>75</v>
      </c>
      <c r="E1444" s="3" t="s">
        <v>4179</v>
      </c>
      <c r="F1444" s="3" t="s">
        <v>1304</v>
      </c>
      <c r="H1444" s="3" t="s">
        <v>9</v>
      </c>
      <c r="I1444" s="3" t="s">
        <v>39</v>
      </c>
      <c r="J1444" s="3" t="s">
        <v>4180</v>
      </c>
    </row>
    <row r="1445" spans="1:10" ht="12.75" x14ac:dyDescent="0.2">
      <c r="A1445" s="2" t="s">
        <v>7270</v>
      </c>
      <c r="B1445" s="2" t="s">
        <v>7269</v>
      </c>
      <c r="C1445" s="3" t="s">
        <v>4181</v>
      </c>
      <c r="D1445" s="4">
        <v>85</v>
      </c>
      <c r="E1445" s="3" t="s">
        <v>4182</v>
      </c>
      <c r="F1445" s="3" t="s">
        <v>306</v>
      </c>
      <c r="H1445" s="3" t="s">
        <v>9</v>
      </c>
      <c r="I1445" s="3" t="s">
        <v>34</v>
      </c>
      <c r="J1445" s="3" t="s">
        <v>788</v>
      </c>
    </row>
    <row r="1446" spans="1:10" ht="12.75" x14ac:dyDescent="0.2">
      <c r="A1446" s="2" t="s">
        <v>7270</v>
      </c>
      <c r="B1446" s="2" t="s">
        <v>7269</v>
      </c>
      <c r="C1446" s="3" t="s">
        <v>4183</v>
      </c>
      <c r="D1446" s="4">
        <v>84</v>
      </c>
      <c r="E1446" s="3" t="s">
        <v>4184</v>
      </c>
      <c r="F1446" s="3" t="s">
        <v>4185</v>
      </c>
      <c r="H1446" s="3" t="s">
        <v>9</v>
      </c>
      <c r="I1446" s="3" t="s">
        <v>166</v>
      </c>
      <c r="J1446" s="3" t="s">
        <v>4186</v>
      </c>
    </row>
    <row r="1447" spans="1:10" ht="12.75" x14ac:dyDescent="0.2">
      <c r="A1447" s="2" t="s">
        <v>7270</v>
      </c>
      <c r="B1447" s="2" t="s">
        <v>7269</v>
      </c>
      <c r="C1447" s="3" t="s">
        <v>4187</v>
      </c>
      <c r="D1447" s="4">
        <v>93</v>
      </c>
      <c r="E1447" s="3" t="s">
        <v>4188</v>
      </c>
      <c r="F1447" s="3" t="s">
        <v>1422</v>
      </c>
      <c r="H1447" s="3" t="s">
        <v>9</v>
      </c>
      <c r="I1447" s="3" t="s">
        <v>287</v>
      </c>
      <c r="J1447" s="3" t="s">
        <v>238</v>
      </c>
    </row>
    <row r="1448" spans="1:10" ht="12.75" x14ac:dyDescent="0.2">
      <c r="A1448" s="2" t="s">
        <v>7270</v>
      </c>
      <c r="B1448" s="2" t="s">
        <v>7269</v>
      </c>
      <c r="C1448" s="3" t="s">
        <v>4189</v>
      </c>
      <c r="D1448" s="4">
        <v>106</v>
      </c>
      <c r="E1448" s="3" t="s">
        <v>4190</v>
      </c>
      <c r="F1448" s="3" t="s">
        <v>1304</v>
      </c>
      <c r="H1448" s="3" t="s">
        <v>9</v>
      </c>
      <c r="I1448" s="3" t="s">
        <v>11</v>
      </c>
      <c r="J1448" s="3" t="s">
        <v>2653</v>
      </c>
    </row>
    <row r="1449" spans="1:10" ht="12.75" x14ac:dyDescent="0.2">
      <c r="A1449" s="2" t="s">
        <v>7270</v>
      </c>
      <c r="B1449" s="2" t="s">
        <v>7269</v>
      </c>
      <c r="C1449" s="3" t="s">
        <v>4191</v>
      </c>
      <c r="D1449" s="4">
        <v>64</v>
      </c>
      <c r="E1449" s="3" t="s">
        <v>4192</v>
      </c>
      <c r="F1449" s="3" t="s">
        <v>4193</v>
      </c>
      <c r="H1449" s="3" t="s">
        <v>9</v>
      </c>
      <c r="I1449" s="3" t="s">
        <v>166</v>
      </c>
      <c r="J1449" s="3" t="s">
        <v>344</v>
      </c>
    </row>
    <row r="1450" spans="1:10" ht="12.75" x14ac:dyDescent="0.2">
      <c r="A1450" s="2" t="s">
        <v>7270</v>
      </c>
      <c r="B1450" s="2" t="s">
        <v>7269</v>
      </c>
      <c r="C1450" s="3" t="s">
        <v>4194</v>
      </c>
      <c r="D1450" s="4">
        <v>102</v>
      </c>
      <c r="E1450" s="3" t="s">
        <v>11110</v>
      </c>
      <c r="F1450" s="3" t="s">
        <v>2601</v>
      </c>
      <c r="H1450" s="3" t="s">
        <v>9</v>
      </c>
      <c r="I1450" s="3" t="s">
        <v>287</v>
      </c>
      <c r="J1450" s="3" t="s">
        <v>4195</v>
      </c>
    </row>
    <row r="1451" spans="1:10" ht="12.75" x14ac:dyDescent="0.2">
      <c r="A1451" s="2" t="s">
        <v>7270</v>
      </c>
      <c r="B1451" s="2" t="s">
        <v>7269</v>
      </c>
      <c r="C1451" s="3" t="s">
        <v>4196</v>
      </c>
      <c r="D1451" s="4">
        <v>53</v>
      </c>
      <c r="E1451" s="3" t="s">
        <v>4197</v>
      </c>
      <c r="F1451" s="3" t="s">
        <v>1901</v>
      </c>
      <c r="G1451" s="3">
        <v>22070</v>
      </c>
      <c r="H1451" s="3" t="s">
        <v>9</v>
      </c>
      <c r="I1451" s="3" t="s">
        <v>422</v>
      </c>
      <c r="J1451" s="3" t="s">
        <v>4198</v>
      </c>
    </row>
    <row r="1452" spans="1:10" ht="12.75" x14ac:dyDescent="0.2">
      <c r="A1452" s="2" t="s">
        <v>7270</v>
      </c>
      <c r="B1452" s="2" t="s">
        <v>7269</v>
      </c>
      <c r="C1452" s="3" t="s">
        <v>4199</v>
      </c>
      <c r="D1452" s="4">
        <v>93</v>
      </c>
      <c r="E1452" s="3" t="s">
        <v>4200</v>
      </c>
      <c r="F1452" s="3" t="s">
        <v>7266</v>
      </c>
      <c r="H1452" s="3" t="s">
        <v>9</v>
      </c>
      <c r="I1452" s="3" t="s">
        <v>166</v>
      </c>
      <c r="J1452" s="3" t="s">
        <v>4186</v>
      </c>
    </row>
    <row r="1453" spans="1:10" ht="12.75" x14ac:dyDescent="0.2">
      <c r="A1453" s="2" t="s">
        <v>7270</v>
      </c>
      <c r="B1453" s="2" t="s">
        <v>7269</v>
      </c>
      <c r="C1453" s="3" t="s">
        <v>4201</v>
      </c>
      <c r="D1453" s="4">
        <v>80</v>
      </c>
      <c r="E1453" s="3" t="s">
        <v>10888</v>
      </c>
      <c r="F1453" s="3" t="s">
        <v>607</v>
      </c>
      <c r="H1453" s="3" t="s">
        <v>9</v>
      </c>
      <c r="I1453" s="3" t="s">
        <v>34</v>
      </c>
      <c r="J1453" s="3" t="s">
        <v>4202</v>
      </c>
    </row>
    <row r="1454" spans="1:10" ht="12.75" x14ac:dyDescent="0.2">
      <c r="A1454" s="2" t="s">
        <v>7270</v>
      </c>
      <c r="B1454" s="2" t="s">
        <v>7269</v>
      </c>
      <c r="C1454" s="3" t="s">
        <v>4203</v>
      </c>
      <c r="D1454" s="4">
        <v>67</v>
      </c>
      <c r="E1454" s="3" t="s">
        <v>4204</v>
      </c>
      <c r="F1454" s="3" t="s">
        <v>2483</v>
      </c>
      <c r="G1454" s="3">
        <v>29483</v>
      </c>
      <c r="H1454" s="3" t="s">
        <v>9</v>
      </c>
      <c r="I1454" s="3" t="s">
        <v>10</v>
      </c>
      <c r="J1454" s="3" t="s">
        <v>4205</v>
      </c>
    </row>
    <row r="1455" spans="1:10" ht="12.75" x14ac:dyDescent="0.2">
      <c r="A1455" s="2" t="s">
        <v>7270</v>
      </c>
      <c r="B1455" s="2" t="s">
        <v>7269</v>
      </c>
      <c r="C1455" s="3" t="s">
        <v>4206</v>
      </c>
      <c r="D1455" s="4">
        <v>70</v>
      </c>
      <c r="E1455" s="3" t="s">
        <v>4207</v>
      </c>
      <c r="F1455" s="3" t="s">
        <v>4208</v>
      </c>
      <c r="H1455" s="3" t="s">
        <v>9</v>
      </c>
      <c r="I1455" s="3" t="s">
        <v>39</v>
      </c>
      <c r="J1455" s="3" t="s">
        <v>4209</v>
      </c>
    </row>
    <row r="1456" spans="1:10" ht="12.75" x14ac:dyDescent="0.2">
      <c r="A1456" s="2" t="s">
        <v>7270</v>
      </c>
      <c r="B1456" s="2" t="s">
        <v>7269</v>
      </c>
      <c r="C1456" s="3" t="s">
        <v>4210</v>
      </c>
      <c r="D1456" s="4">
        <v>109</v>
      </c>
      <c r="E1456" s="3" t="s">
        <v>11111</v>
      </c>
      <c r="F1456" s="3" t="s">
        <v>4211</v>
      </c>
      <c r="H1456" s="3" t="s">
        <v>9</v>
      </c>
      <c r="I1456" s="3" t="s">
        <v>12</v>
      </c>
      <c r="J1456" s="3" t="s">
        <v>4212</v>
      </c>
    </row>
    <row r="1457" spans="1:10" ht="12.75" x14ac:dyDescent="0.2">
      <c r="A1457" s="2" t="s">
        <v>7270</v>
      </c>
      <c r="B1457" s="2" t="s">
        <v>7269</v>
      </c>
      <c r="C1457" s="3" t="s">
        <v>4213</v>
      </c>
      <c r="D1457" s="4">
        <v>80</v>
      </c>
      <c r="E1457" s="3" t="s">
        <v>4214</v>
      </c>
      <c r="F1457" s="3" t="s">
        <v>1405</v>
      </c>
      <c r="H1457" s="3" t="s">
        <v>9</v>
      </c>
      <c r="I1457" s="3" t="s">
        <v>141</v>
      </c>
      <c r="J1457" s="3" t="s">
        <v>4215</v>
      </c>
    </row>
    <row r="1458" spans="1:10" ht="12.75" x14ac:dyDescent="0.2">
      <c r="A1458" s="2" t="s">
        <v>7270</v>
      </c>
      <c r="B1458" s="2" t="s">
        <v>7269</v>
      </c>
      <c r="C1458" s="3" t="s">
        <v>4216</v>
      </c>
      <c r="D1458" s="4">
        <v>79</v>
      </c>
      <c r="E1458" s="3" t="s">
        <v>4217</v>
      </c>
      <c r="F1458" s="3" t="s">
        <v>138</v>
      </c>
      <c r="H1458" s="3" t="s">
        <v>9</v>
      </c>
      <c r="I1458" s="3" t="s">
        <v>12</v>
      </c>
      <c r="J1458" s="3">
        <v>39</v>
      </c>
    </row>
    <row r="1459" spans="1:10" ht="12.75" x14ac:dyDescent="0.2">
      <c r="A1459" s="2" t="s">
        <v>7270</v>
      </c>
      <c r="B1459" s="2" t="s">
        <v>7269</v>
      </c>
      <c r="C1459" s="3" t="s">
        <v>4218</v>
      </c>
      <c r="D1459" s="4">
        <v>89</v>
      </c>
      <c r="E1459" s="3" t="s">
        <v>6236</v>
      </c>
      <c r="F1459" s="3" t="s">
        <v>3471</v>
      </c>
      <c r="H1459" s="3" t="s">
        <v>9</v>
      </c>
      <c r="I1459" s="3" t="s">
        <v>11</v>
      </c>
      <c r="J1459" s="3" t="s">
        <v>835</v>
      </c>
    </row>
    <row r="1460" spans="1:10" ht="12.75" x14ac:dyDescent="0.2">
      <c r="A1460" s="2" t="s">
        <v>7270</v>
      </c>
      <c r="B1460" s="2" t="s">
        <v>7269</v>
      </c>
      <c r="C1460" s="3" t="s">
        <v>4175</v>
      </c>
      <c r="D1460" s="4">
        <v>102</v>
      </c>
      <c r="E1460" s="3" t="s">
        <v>10926</v>
      </c>
      <c r="F1460" s="3" t="s">
        <v>4176</v>
      </c>
      <c r="H1460" s="3" t="s">
        <v>9</v>
      </c>
      <c r="I1460" s="3" t="s">
        <v>422</v>
      </c>
      <c r="J1460" s="3" t="s">
        <v>4177</v>
      </c>
    </row>
    <row r="1461" spans="1:10" ht="12.75" x14ac:dyDescent="0.2">
      <c r="A1461" s="2" t="s">
        <v>7270</v>
      </c>
      <c r="B1461" s="2" t="s">
        <v>7269</v>
      </c>
      <c r="C1461" s="3" t="s">
        <v>4219</v>
      </c>
      <c r="D1461" s="4">
        <v>48</v>
      </c>
      <c r="E1461" s="3" t="s">
        <v>4179</v>
      </c>
      <c r="F1461" s="3" t="s">
        <v>4220</v>
      </c>
      <c r="G1461" s="3">
        <v>20918</v>
      </c>
      <c r="H1461" s="3" t="s">
        <v>9</v>
      </c>
      <c r="I1461" s="3" t="s">
        <v>11</v>
      </c>
      <c r="J1461" s="3" t="s">
        <v>4221</v>
      </c>
    </row>
    <row r="1462" spans="1:10" ht="12.75" x14ac:dyDescent="0.2">
      <c r="A1462" s="2" t="s">
        <v>7270</v>
      </c>
      <c r="B1462" s="2" t="s">
        <v>7269</v>
      </c>
      <c r="C1462" s="3" t="s">
        <v>4222</v>
      </c>
      <c r="D1462" s="4">
        <v>46</v>
      </c>
      <c r="E1462" s="3" t="s">
        <v>4223</v>
      </c>
      <c r="F1462" s="3" t="s">
        <v>1034</v>
      </c>
      <c r="H1462" s="3" t="s">
        <v>9</v>
      </c>
      <c r="I1462" s="3" t="s">
        <v>287</v>
      </c>
      <c r="J1462" s="3" t="s">
        <v>4224</v>
      </c>
    </row>
    <row r="1463" spans="1:10" ht="12.75" x14ac:dyDescent="0.2">
      <c r="A1463" s="2" t="s">
        <v>7270</v>
      </c>
      <c r="B1463" s="2" t="s">
        <v>7269</v>
      </c>
      <c r="C1463" s="3" t="s">
        <v>4225</v>
      </c>
      <c r="D1463" s="4">
        <v>102</v>
      </c>
      <c r="E1463" s="3" t="s">
        <v>4226</v>
      </c>
      <c r="F1463" s="3" t="s">
        <v>731</v>
      </c>
      <c r="H1463" s="3" t="s">
        <v>9</v>
      </c>
      <c r="I1463" s="3" t="s">
        <v>57</v>
      </c>
      <c r="J1463" s="3" t="s">
        <v>4227</v>
      </c>
    </row>
    <row r="1464" spans="1:10" ht="12.75" x14ac:dyDescent="0.2">
      <c r="A1464" s="2" t="s">
        <v>7270</v>
      </c>
      <c r="B1464" s="2" t="s">
        <v>7269</v>
      </c>
      <c r="C1464" s="3" t="s">
        <v>4228</v>
      </c>
      <c r="D1464" s="4">
        <v>38</v>
      </c>
      <c r="E1464" s="3" t="s">
        <v>4229</v>
      </c>
      <c r="F1464" s="3" t="s">
        <v>1161</v>
      </c>
      <c r="H1464" s="3" t="s">
        <v>9</v>
      </c>
      <c r="I1464" s="3" t="s">
        <v>39</v>
      </c>
      <c r="J1464" s="3" t="s">
        <v>4230</v>
      </c>
    </row>
    <row r="1465" spans="1:10" ht="12.75" x14ac:dyDescent="0.2">
      <c r="A1465" s="2" t="s">
        <v>7270</v>
      </c>
      <c r="B1465" s="2" t="s">
        <v>7269</v>
      </c>
      <c r="C1465" s="3" t="s">
        <v>4231</v>
      </c>
      <c r="D1465" s="4">
        <v>80</v>
      </c>
      <c r="E1465" s="3" t="s">
        <v>2039</v>
      </c>
      <c r="F1465" s="3" t="s">
        <v>3322</v>
      </c>
      <c r="H1465" s="3" t="s">
        <v>9</v>
      </c>
      <c r="I1465" s="3" t="s">
        <v>34</v>
      </c>
      <c r="J1465" s="3" t="s">
        <v>4232</v>
      </c>
    </row>
    <row r="1466" spans="1:10" ht="12.75" x14ac:dyDescent="0.2">
      <c r="A1466" s="2" t="s">
        <v>7270</v>
      </c>
      <c r="B1466" s="2" t="s">
        <v>7269</v>
      </c>
      <c r="C1466" s="3" t="s">
        <v>4233</v>
      </c>
      <c r="D1466" s="4">
        <v>79</v>
      </c>
      <c r="E1466" s="3" t="s">
        <v>11112</v>
      </c>
      <c r="F1466" s="3" t="s">
        <v>3198</v>
      </c>
      <c r="H1466" s="3" t="s">
        <v>9</v>
      </c>
      <c r="I1466" s="3" t="s">
        <v>43</v>
      </c>
      <c r="J1466" s="3" t="s">
        <v>4234</v>
      </c>
    </row>
    <row r="1467" spans="1:10" ht="12.75" x14ac:dyDescent="0.2">
      <c r="A1467" s="2" t="s">
        <v>7270</v>
      </c>
      <c r="B1467" s="2" t="s">
        <v>7269</v>
      </c>
      <c r="C1467" s="3" t="s">
        <v>4235</v>
      </c>
      <c r="D1467" s="4">
        <v>75</v>
      </c>
      <c r="E1467" s="3" t="s">
        <v>11113</v>
      </c>
      <c r="F1467" s="3" t="s">
        <v>115</v>
      </c>
      <c r="H1467" s="3" t="s">
        <v>9</v>
      </c>
      <c r="I1467" s="3" t="s">
        <v>151</v>
      </c>
      <c r="J1467" s="3" t="s">
        <v>4236</v>
      </c>
    </row>
    <row r="1468" spans="1:10" ht="12.75" x14ac:dyDescent="0.2">
      <c r="A1468" s="2" t="s">
        <v>7270</v>
      </c>
      <c r="B1468" s="2" t="s">
        <v>7269</v>
      </c>
      <c r="C1468" s="3" t="s">
        <v>4237</v>
      </c>
      <c r="D1468" s="4">
        <v>67</v>
      </c>
      <c r="E1468" s="3" t="s">
        <v>4238</v>
      </c>
      <c r="F1468" s="3" t="s">
        <v>4239</v>
      </c>
      <c r="H1468" s="3" t="s">
        <v>9</v>
      </c>
      <c r="I1468" s="3" t="s">
        <v>20</v>
      </c>
      <c r="J1468" s="3" t="s">
        <v>4240</v>
      </c>
    </row>
    <row r="1469" spans="1:10" ht="12.75" x14ac:dyDescent="0.2">
      <c r="A1469" s="2" t="s">
        <v>7270</v>
      </c>
      <c r="B1469" s="2" t="s">
        <v>7269</v>
      </c>
      <c r="C1469" s="3" t="s">
        <v>4241</v>
      </c>
      <c r="D1469" s="4">
        <v>71</v>
      </c>
      <c r="E1469" s="3" t="s">
        <v>4242</v>
      </c>
      <c r="F1469" s="3" t="s">
        <v>4243</v>
      </c>
      <c r="G1469" s="3">
        <v>2409992</v>
      </c>
      <c r="H1469" s="3" t="s">
        <v>9</v>
      </c>
      <c r="I1469" s="3" t="s">
        <v>12</v>
      </c>
      <c r="J1469" s="3" t="s">
        <v>4244</v>
      </c>
    </row>
    <row r="1470" spans="1:10" ht="12.75" x14ac:dyDescent="0.2">
      <c r="A1470" s="2" t="s">
        <v>7270</v>
      </c>
      <c r="B1470" s="2" t="s">
        <v>7269</v>
      </c>
      <c r="C1470" s="3" t="s">
        <v>4245</v>
      </c>
      <c r="D1470" s="4">
        <v>78</v>
      </c>
      <c r="E1470" s="3" t="s">
        <v>4246</v>
      </c>
      <c r="F1470" s="3" t="s">
        <v>138</v>
      </c>
      <c r="H1470" s="3" t="s">
        <v>9</v>
      </c>
      <c r="I1470" s="3" t="s">
        <v>20</v>
      </c>
      <c r="J1470" s="3" t="s">
        <v>4247</v>
      </c>
    </row>
    <row r="1471" spans="1:10" ht="12.75" x14ac:dyDescent="0.2">
      <c r="A1471" s="2" t="s">
        <v>7270</v>
      </c>
      <c r="B1471" s="2" t="s">
        <v>7269</v>
      </c>
      <c r="C1471" s="3" t="s">
        <v>4248</v>
      </c>
      <c r="D1471" s="4">
        <v>83</v>
      </c>
      <c r="E1471" s="3" t="s">
        <v>715</v>
      </c>
      <c r="F1471" s="3" t="s">
        <v>831</v>
      </c>
      <c r="H1471" s="3" t="s">
        <v>9</v>
      </c>
      <c r="I1471" s="3" t="s">
        <v>422</v>
      </c>
      <c r="J1471" s="3" t="s">
        <v>4249</v>
      </c>
    </row>
    <row r="1472" spans="1:10" ht="12.75" x14ac:dyDescent="0.2">
      <c r="A1472" s="2" t="s">
        <v>7270</v>
      </c>
      <c r="B1472" s="2" t="s">
        <v>7269</v>
      </c>
      <c r="C1472" s="3" t="s">
        <v>4250</v>
      </c>
      <c r="D1472" s="4">
        <v>99</v>
      </c>
      <c r="E1472" s="3" t="s">
        <v>4251</v>
      </c>
      <c r="F1472" s="3" t="s">
        <v>11373</v>
      </c>
      <c r="H1472" s="3" t="s">
        <v>9</v>
      </c>
      <c r="I1472" s="3" t="s">
        <v>10</v>
      </c>
      <c r="J1472" s="3" t="s">
        <v>4252</v>
      </c>
    </row>
    <row r="1473" spans="1:10" ht="12.75" x14ac:dyDescent="0.2">
      <c r="A1473" s="2" t="s">
        <v>7270</v>
      </c>
      <c r="B1473" s="2" t="s">
        <v>7269</v>
      </c>
      <c r="C1473" s="3" t="s">
        <v>4253</v>
      </c>
      <c r="D1473" s="4">
        <v>88</v>
      </c>
      <c r="E1473" s="3" t="s">
        <v>4254</v>
      </c>
      <c r="F1473" s="3" t="s">
        <v>3750</v>
      </c>
      <c r="H1473" s="3" t="s">
        <v>9</v>
      </c>
      <c r="I1473" s="3" t="s">
        <v>12</v>
      </c>
      <c r="J1473" s="3" t="s">
        <v>4255</v>
      </c>
    </row>
    <row r="1474" spans="1:10" ht="12.75" x14ac:dyDescent="0.2">
      <c r="A1474" s="2" t="s">
        <v>7270</v>
      </c>
      <c r="B1474" s="2" t="s">
        <v>7269</v>
      </c>
      <c r="C1474" s="3" t="s">
        <v>4256</v>
      </c>
      <c r="D1474" s="4">
        <v>83</v>
      </c>
      <c r="E1474" s="3" t="s">
        <v>467</v>
      </c>
      <c r="F1474" s="3" t="s">
        <v>1837</v>
      </c>
      <c r="H1474" s="3" t="s">
        <v>9</v>
      </c>
      <c r="I1474" s="3" t="s">
        <v>12</v>
      </c>
      <c r="J1474" s="3" t="s">
        <v>4257</v>
      </c>
    </row>
    <row r="1475" spans="1:10" ht="12.75" x14ac:dyDescent="0.2">
      <c r="A1475" s="2" t="s">
        <v>7270</v>
      </c>
      <c r="B1475" s="2" t="s">
        <v>7269</v>
      </c>
      <c r="C1475" s="3" t="s">
        <v>4258</v>
      </c>
      <c r="D1475" s="4">
        <v>108</v>
      </c>
      <c r="E1475" s="3" t="s">
        <v>4259</v>
      </c>
      <c r="F1475" s="3" t="s">
        <v>1837</v>
      </c>
      <c r="H1475" s="3" t="s">
        <v>9</v>
      </c>
      <c r="I1475" s="3" t="s">
        <v>12</v>
      </c>
      <c r="J1475" s="3" t="s">
        <v>4260</v>
      </c>
    </row>
    <row r="1476" spans="1:10" ht="12.75" x14ac:dyDescent="0.2">
      <c r="A1476" s="2" t="s">
        <v>7270</v>
      </c>
      <c r="B1476" s="2" t="s">
        <v>7269</v>
      </c>
      <c r="C1476" s="3" t="s">
        <v>4261</v>
      </c>
      <c r="D1476" s="4">
        <v>69</v>
      </c>
      <c r="E1476" s="3" t="s">
        <v>164</v>
      </c>
      <c r="F1476" s="3" t="s">
        <v>1837</v>
      </c>
      <c r="H1476" s="3" t="s">
        <v>9</v>
      </c>
      <c r="I1476" s="3" t="s">
        <v>12</v>
      </c>
      <c r="J1476" s="3" t="s">
        <v>4262</v>
      </c>
    </row>
    <row r="1477" spans="1:10" ht="12.75" x14ac:dyDescent="0.2">
      <c r="A1477" s="2" t="s">
        <v>7270</v>
      </c>
      <c r="B1477" s="2" t="s">
        <v>7269</v>
      </c>
      <c r="C1477" s="3" t="s">
        <v>4263</v>
      </c>
      <c r="D1477" s="4">
        <v>57</v>
      </c>
      <c r="E1477" s="3" t="s">
        <v>3685</v>
      </c>
      <c r="F1477" s="3" t="s">
        <v>138</v>
      </c>
      <c r="G1477" s="3">
        <v>30379</v>
      </c>
      <c r="H1477" s="3" t="s">
        <v>9</v>
      </c>
      <c r="I1477" s="3" t="s">
        <v>151</v>
      </c>
      <c r="J1477" s="3" t="s">
        <v>4264</v>
      </c>
    </row>
    <row r="1478" spans="1:10" ht="12.75" x14ac:dyDescent="0.2">
      <c r="A1478" s="2" t="s">
        <v>7270</v>
      </c>
      <c r="B1478" s="2" t="s">
        <v>7269</v>
      </c>
      <c r="C1478" s="3" t="s">
        <v>4265</v>
      </c>
      <c r="D1478" s="4">
        <v>94</v>
      </c>
      <c r="E1478" s="3" t="s">
        <v>4266</v>
      </c>
      <c r="F1478" s="3" t="s">
        <v>875</v>
      </c>
      <c r="H1478" s="3" t="s">
        <v>9</v>
      </c>
      <c r="I1478" s="3" t="s">
        <v>34</v>
      </c>
      <c r="J1478" s="3" t="s">
        <v>4267</v>
      </c>
    </row>
    <row r="1479" spans="1:10" ht="12.75" x14ac:dyDescent="0.2">
      <c r="A1479" s="2" t="s">
        <v>7270</v>
      </c>
      <c r="B1479" s="2" t="s">
        <v>7269</v>
      </c>
      <c r="C1479" s="3" t="s">
        <v>4268</v>
      </c>
      <c r="D1479" s="4">
        <v>74</v>
      </c>
      <c r="E1479" s="3" t="s">
        <v>4269</v>
      </c>
      <c r="F1479" s="3" t="s">
        <v>1654</v>
      </c>
      <c r="G1479" s="3">
        <v>581176</v>
      </c>
      <c r="H1479" s="3" t="s">
        <v>9</v>
      </c>
      <c r="I1479" s="3" t="s">
        <v>11</v>
      </c>
      <c r="J1479" s="3" t="s">
        <v>4270</v>
      </c>
    </row>
    <row r="1480" spans="1:10" ht="12.75" x14ac:dyDescent="0.2">
      <c r="A1480" s="2" t="s">
        <v>7270</v>
      </c>
      <c r="B1480" s="2" t="s">
        <v>7269</v>
      </c>
      <c r="C1480" s="3" t="s">
        <v>4271</v>
      </c>
      <c r="D1480" s="4">
        <v>61</v>
      </c>
      <c r="E1480" s="3" t="s">
        <v>371</v>
      </c>
      <c r="F1480" s="3" t="s">
        <v>347</v>
      </c>
      <c r="H1480" s="3" t="s">
        <v>9</v>
      </c>
      <c r="I1480" s="3" t="s">
        <v>11</v>
      </c>
      <c r="J1480" s="3" t="s">
        <v>4272</v>
      </c>
    </row>
    <row r="1481" spans="1:10" ht="12.75" x14ac:dyDescent="0.2">
      <c r="A1481" s="2" t="s">
        <v>7270</v>
      </c>
      <c r="B1481" s="2" t="s">
        <v>7269</v>
      </c>
      <c r="C1481" s="3" t="s">
        <v>4273</v>
      </c>
      <c r="D1481" s="4">
        <v>52</v>
      </c>
      <c r="E1481" s="3" t="s">
        <v>2881</v>
      </c>
      <c r="F1481" s="3" t="s">
        <v>2882</v>
      </c>
      <c r="H1481" s="3" t="s">
        <v>9</v>
      </c>
      <c r="I1481" s="3" t="s">
        <v>12</v>
      </c>
      <c r="J1481" s="3" t="s">
        <v>732</v>
      </c>
    </row>
    <row r="1482" spans="1:10" ht="12.75" x14ac:dyDescent="0.2">
      <c r="A1482" s="2" t="s">
        <v>7270</v>
      </c>
      <c r="B1482" s="2" t="s">
        <v>7269</v>
      </c>
      <c r="C1482" s="3" t="s">
        <v>4274</v>
      </c>
      <c r="D1482" s="4">
        <v>62</v>
      </c>
      <c r="E1482" s="3" t="s">
        <v>3335</v>
      </c>
      <c r="F1482" s="3" t="s">
        <v>645</v>
      </c>
      <c r="H1482" s="3" t="s">
        <v>9</v>
      </c>
      <c r="I1482" s="3" t="s">
        <v>10</v>
      </c>
      <c r="J1482" s="3" t="s">
        <v>4145</v>
      </c>
    </row>
    <row r="1483" spans="1:10" ht="12.75" x14ac:dyDescent="0.2">
      <c r="A1483" s="2" t="s">
        <v>7270</v>
      </c>
      <c r="B1483" s="2" t="s">
        <v>7269</v>
      </c>
      <c r="C1483" s="3" t="s">
        <v>3654</v>
      </c>
      <c r="D1483" s="4">
        <v>77</v>
      </c>
      <c r="E1483" s="3" t="s">
        <v>3655</v>
      </c>
      <c r="F1483" s="3" t="s">
        <v>105</v>
      </c>
      <c r="H1483" s="3" t="s">
        <v>9</v>
      </c>
      <c r="I1483" s="3" t="s">
        <v>151</v>
      </c>
      <c r="J1483" s="3" t="s">
        <v>3656</v>
      </c>
    </row>
    <row r="1484" spans="1:10" ht="12.75" x14ac:dyDescent="0.2">
      <c r="A1484" s="2" t="s">
        <v>7270</v>
      </c>
      <c r="B1484" s="2" t="s">
        <v>7269</v>
      </c>
      <c r="C1484" s="3" t="s">
        <v>4275</v>
      </c>
      <c r="D1484" s="4">
        <v>88</v>
      </c>
      <c r="E1484" s="3" t="s">
        <v>156</v>
      </c>
      <c r="F1484" s="3" t="s">
        <v>203</v>
      </c>
      <c r="H1484" s="3" t="s">
        <v>9</v>
      </c>
      <c r="I1484" s="3" t="s">
        <v>11</v>
      </c>
      <c r="J1484" s="3" t="s">
        <v>4276</v>
      </c>
    </row>
    <row r="1485" spans="1:10" ht="12.75" x14ac:dyDescent="0.2">
      <c r="A1485" s="2" t="s">
        <v>7270</v>
      </c>
      <c r="B1485" s="2" t="s">
        <v>7269</v>
      </c>
      <c r="C1485" s="3" t="s">
        <v>4277</v>
      </c>
      <c r="D1485" s="4">
        <v>69</v>
      </c>
      <c r="E1485" s="3" t="s">
        <v>4278</v>
      </c>
      <c r="F1485" s="3" t="s">
        <v>4279</v>
      </c>
      <c r="H1485" s="3" t="s">
        <v>9</v>
      </c>
      <c r="I1485" s="3" t="s">
        <v>57</v>
      </c>
      <c r="J1485" s="3" t="s">
        <v>4280</v>
      </c>
    </row>
    <row r="1486" spans="1:10" ht="12.75" x14ac:dyDescent="0.2">
      <c r="A1486" s="2" t="s">
        <v>7270</v>
      </c>
      <c r="B1486" s="2" t="s">
        <v>7269</v>
      </c>
      <c r="C1486" s="3" t="s">
        <v>4281</v>
      </c>
      <c r="D1486" s="4">
        <v>78</v>
      </c>
      <c r="E1486" s="3" t="s">
        <v>4282</v>
      </c>
      <c r="F1486" s="3" t="s">
        <v>271</v>
      </c>
      <c r="H1486" s="3" t="s">
        <v>9</v>
      </c>
      <c r="I1486" s="3" t="s">
        <v>39</v>
      </c>
      <c r="J1486" s="3" t="s">
        <v>4283</v>
      </c>
    </row>
    <row r="1487" spans="1:10" ht="12.75" x14ac:dyDescent="0.2">
      <c r="A1487" s="2" t="s">
        <v>7270</v>
      </c>
      <c r="B1487" s="2" t="s">
        <v>7269</v>
      </c>
      <c r="C1487" s="3" t="s">
        <v>4284</v>
      </c>
      <c r="D1487" s="4">
        <v>31</v>
      </c>
      <c r="E1487" s="3" t="s">
        <v>4285</v>
      </c>
      <c r="F1487" s="3" t="s">
        <v>4286</v>
      </c>
      <c r="H1487" s="3" t="s">
        <v>9</v>
      </c>
      <c r="I1487" s="3" t="s">
        <v>11</v>
      </c>
      <c r="J1487" s="3">
        <v>78</v>
      </c>
    </row>
    <row r="1488" spans="1:10" ht="12.75" x14ac:dyDescent="0.2">
      <c r="A1488" s="2" t="s">
        <v>7270</v>
      </c>
      <c r="B1488" s="2" t="s">
        <v>7269</v>
      </c>
      <c r="C1488" s="3" t="s">
        <v>4287</v>
      </c>
      <c r="D1488" s="4">
        <v>77</v>
      </c>
      <c r="E1488" s="3" t="s">
        <v>4288</v>
      </c>
      <c r="F1488" s="3" t="s">
        <v>1250</v>
      </c>
      <c r="H1488" s="3" t="s">
        <v>9</v>
      </c>
      <c r="I1488" s="3" t="s">
        <v>10</v>
      </c>
      <c r="J1488" s="3" t="s">
        <v>4289</v>
      </c>
    </row>
    <row r="1489" spans="1:10" ht="12.75" x14ac:dyDescent="0.2">
      <c r="A1489" s="2" t="s">
        <v>7270</v>
      </c>
      <c r="B1489" s="2" t="s">
        <v>7269</v>
      </c>
      <c r="C1489" s="3" t="s">
        <v>2238</v>
      </c>
      <c r="D1489" s="4">
        <v>63</v>
      </c>
      <c r="E1489" s="3" t="s">
        <v>4290</v>
      </c>
      <c r="F1489" s="3" t="s">
        <v>4290</v>
      </c>
      <c r="H1489" s="3" t="s">
        <v>9</v>
      </c>
      <c r="I1489" s="3" t="s">
        <v>11</v>
      </c>
      <c r="J1489" s="3" t="s">
        <v>4291</v>
      </c>
    </row>
    <row r="1490" spans="1:10" ht="12.75" x14ac:dyDescent="0.2">
      <c r="A1490" s="2" t="s">
        <v>7270</v>
      </c>
      <c r="B1490" s="2" t="s">
        <v>7269</v>
      </c>
      <c r="C1490" s="3" t="s">
        <v>4292</v>
      </c>
      <c r="D1490" s="4">
        <v>65</v>
      </c>
      <c r="E1490" s="3" t="s">
        <v>10842</v>
      </c>
      <c r="F1490" s="3" t="s">
        <v>2104</v>
      </c>
      <c r="H1490" s="3" t="s">
        <v>9</v>
      </c>
      <c r="I1490" s="3" t="s">
        <v>151</v>
      </c>
      <c r="J1490" s="3" t="s">
        <v>4293</v>
      </c>
    </row>
    <row r="1491" spans="1:10" ht="12.75" x14ac:dyDescent="0.2">
      <c r="A1491" s="2" t="s">
        <v>7270</v>
      </c>
      <c r="B1491" s="2" t="s">
        <v>7269</v>
      </c>
      <c r="C1491" s="3" t="s">
        <v>4294</v>
      </c>
      <c r="D1491" s="4">
        <v>74</v>
      </c>
      <c r="E1491" s="3" t="s">
        <v>4295</v>
      </c>
      <c r="F1491" s="3" t="s">
        <v>4296</v>
      </c>
      <c r="H1491" s="3" t="s">
        <v>9</v>
      </c>
      <c r="I1491" s="3" t="s">
        <v>91</v>
      </c>
      <c r="J1491" s="3">
        <v>173</v>
      </c>
    </row>
    <row r="1492" spans="1:10" ht="12.75" x14ac:dyDescent="0.2">
      <c r="A1492" s="2" t="s">
        <v>7270</v>
      </c>
      <c r="B1492" s="2" t="s">
        <v>7269</v>
      </c>
      <c r="C1492" s="3" t="s">
        <v>4297</v>
      </c>
      <c r="D1492" s="4">
        <v>69</v>
      </c>
      <c r="E1492" s="3" t="s">
        <v>4298</v>
      </c>
      <c r="F1492" s="3" t="s">
        <v>4299</v>
      </c>
      <c r="H1492" s="3" t="s">
        <v>9</v>
      </c>
      <c r="I1492" s="3" t="s">
        <v>91</v>
      </c>
      <c r="J1492" s="3">
        <v>173</v>
      </c>
    </row>
    <row r="1493" spans="1:10" ht="12.75" x14ac:dyDescent="0.2">
      <c r="A1493" s="2" t="s">
        <v>7270</v>
      </c>
      <c r="B1493" s="2" t="s">
        <v>7269</v>
      </c>
      <c r="C1493" s="3" t="s">
        <v>4300</v>
      </c>
      <c r="D1493" s="4">
        <v>78</v>
      </c>
      <c r="E1493" s="3" t="s">
        <v>4301</v>
      </c>
      <c r="F1493" s="3" t="s">
        <v>4302</v>
      </c>
      <c r="G1493" s="3">
        <v>2396766</v>
      </c>
      <c r="H1493" s="3" t="s">
        <v>9</v>
      </c>
      <c r="I1493" s="3" t="s">
        <v>43</v>
      </c>
      <c r="J1493" s="3" t="s">
        <v>4303</v>
      </c>
    </row>
    <row r="1494" spans="1:10" ht="12.75" x14ac:dyDescent="0.2">
      <c r="A1494" s="2" t="s">
        <v>7270</v>
      </c>
      <c r="B1494" s="2" t="s">
        <v>7269</v>
      </c>
      <c r="C1494" s="3" t="s">
        <v>4304</v>
      </c>
      <c r="D1494" s="4">
        <v>101</v>
      </c>
      <c r="E1494" s="3" t="s">
        <v>4305</v>
      </c>
      <c r="F1494" s="3" t="s">
        <v>4306</v>
      </c>
      <c r="H1494" s="3" t="s">
        <v>9</v>
      </c>
      <c r="I1494" s="3" t="s">
        <v>11</v>
      </c>
      <c r="J1494" s="3" t="s">
        <v>4307</v>
      </c>
    </row>
    <row r="1495" spans="1:10" ht="12.75" x14ac:dyDescent="0.2">
      <c r="A1495" s="2" t="s">
        <v>7270</v>
      </c>
      <c r="B1495" s="2" t="s">
        <v>7269</v>
      </c>
      <c r="C1495" s="3" t="s">
        <v>4308</v>
      </c>
      <c r="D1495" s="4">
        <v>71</v>
      </c>
      <c r="E1495" s="3" t="s">
        <v>4309</v>
      </c>
      <c r="F1495" s="3" t="s">
        <v>1116</v>
      </c>
      <c r="H1495" s="3" t="s">
        <v>9</v>
      </c>
      <c r="I1495" s="3" t="s">
        <v>12</v>
      </c>
      <c r="J1495" s="3" t="s">
        <v>4310</v>
      </c>
    </row>
    <row r="1496" spans="1:10" ht="12.75" x14ac:dyDescent="0.2">
      <c r="A1496" s="2" t="s">
        <v>7270</v>
      </c>
      <c r="B1496" s="2" t="s">
        <v>7269</v>
      </c>
      <c r="C1496" s="3" t="s">
        <v>4311</v>
      </c>
      <c r="D1496" s="4">
        <v>82</v>
      </c>
      <c r="E1496" s="3" t="s">
        <v>4312</v>
      </c>
      <c r="F1496" s="3" t="s">
        <v>4313</v>
      </c>
      <c r="H1496" s="3" t="s">
        <v>9</v>
      </c>
      <c r="I1496" s="3" t="s">
        <v>151</v>
      </c>
      <c r="J1496" s="3" t="s">
        <v>4314</v>
      </c>
    </row>
    <row r="1497" spans="1:10" ht="12.75" x14ac:dyDescent="0.2">
      <c r="A1497" s="2" t="s">
        <v>7270</v>
      </c>
      <c r="B1497" s="2" t="s">
        <v>7269</v>
      </c>
      <c r="C1497" s="3" t="s">
        <v>4315</v>
      </c>
      <c r="D1497" s="4">
        <v>95</v>
      </c>
      <c r="E1497" s="3" t="s">
        <v>418</v>
      </c>
      <c r="F1497" s="3" t="s">
        <v>4316</v>
      </c>
      <c r="G1497" s="3">
        <v>18269</v>
      </c>
      <c r="H1497" s="3" t="s">
        <v>9</v>
      </c>
      <c r="I1497" s="3" t="s">
        <v>59</v>
      </c>
      <c r="J1497" s="3" t="s">
        <v>4317</v>
      </c>
    </row>
    <row r="1498" spans="1:10" ht="12.75" x14ac:dyDescent="0.2">
      <c r="A1498" s="2" t="s">
        <v>7270</v>
      </c>
      <c r="B1498" s="2" t="s">
        <v>7269</v>
      </c>
      <c r="C1498" s="3" t="s">
        <v>4318</v>
      </c>
      <c r="D1498" s="4">
        <v>100</v>
      </c>
      <c r="E1498" s="3" t="s">
        <v>11114</v>
      </c>
      <c r="F1498" s="3" t="s">
        <v>138</v>
      </c>
      <c r="H1498" s="3" t="s">
        <v>9</v>
      </c>
      <c r="I1498" s="3" t="s">
        <v>10</v>
      </c>
      <c r="J1498" s="3" t="s">
        <v>4319</v>
      </c>
    </row>
    <row r="1499" spans="1:10" ht="12.75" x14ac:dyDescent="0.2">
      <c r="A1499" s="2" t="s">
        <v>7270</v>
      </c>
      <c r="B1499" s="2" t="s">
        <v>7269</v>
      </c>
      <c r="C1499" s="3" t="s">
        <v>4320</v>
      </c>
      <c r="D1499" s="4">
        <v>67</v>
      </c>
      <c r="E1499" s="3" t="s">
        <v>4321</v>
      </c>
      <c r="F1499" s="3" t="s">
        <v>185</v>
      </c>
      <c r="H1499" s="3" t="s">
        <v>9</v>
      </c>
      <c r="I1499" s="3" t="s">
        <v>10</v>
      </c>
      <c r="J1499" s="3" t="s">
        <v>4322</v>
      </c>
    </row>
    <row r="1500" spans="1:10" ht="12.75" x14ac:dyDescent="0.2">
      <c r="A1500" s="2" t="s">
        <v>7270</v>
      </c>
      <c r="B1500" s="2" t="s">
        <v>7269</v>
      </c>
      <c r="C1500" s="3" t="s">
        <v>4323</v>
      </c>
      <c r="D1500" s="4">
        <v>98</v>
      </c>
      <c r="E1500" s="3" t="s">
        <v>4324</v>
      </c>
      <c r="F1500" s="3" t="s">
        <v>3015</v>
      </c>
      <c r="H1500" s="3" t="s">
        <v>9</v>
      </c>
      <c r="I1500" s="3" t="s">
        <v>166</v>
      </c>
      <c r="J1500" s="3" t="s">
        <v>4325</v>
      </c>
    </row>
    <row r="1501" spans="1:10" ht="12.75" x14ac:dyDescent="0.2">
      <c r="A1501" s="2" t="s">
        <v>7270</v>
      </c>
      <c r="B1501" s="2" t="s">
        <v>7269</v>
      </c>
      <c r="C1501" s="3" t="s">
        <v>4326</v>
      </c>
      <c r="D1501" s="4">
        <v>50</v>
      </c>
      <c r="E1501" s="3" t="s">
        <v>4327</v>
      </c>
      <c r="F1501" s="3" t="s">
        <v>4328</v>
      </c>
      <c r="G1501" s="3">
        <v>161235</v>
      </c>
      <c r="H1501" s="3" t="s">
        <v>9</v>
      </c>
      <c r="I1501" s="3" t="s">
        <v>34</v>
      </c>
      <c r="J1501" s="3" t="s">
        <v>4329</v>
      </c>
    </row>
    <row r="1502" spans="1:10" ht="12.75" x14ac:dyDescent="0.2">
      <c r="A1502" s="2" t="s">
        <v>7270</v>
      </c>
      <c r="B1502" s="2" t="s">
        <v>7269</v>
      </c>
      <c r="C1502" s="3" t="s">
        <v>4330</v>
      </c>
      <c r="D1502" s="4">
        <v>77</v>
      </c>
      <c r="E1502" s="3" t="s">
        <v>4331</v>
      </c>
      <c r="F1502" s="3" t="s">
        <v>549</v>
      </c>
      <c r="H1502" s="3" t="s">
        <v>9</v>
      </c>
      <c r="I1502" s="3" t="s">
        <v>12</v>
      </c>
      <c r="J1502" s="3" t="s">
        <v>4332</v>
      </c>
    </row>
    <row r="1503" spans="1:10" ht="12.75" x14ac:dyDescent="0.2">
      <c r="A1503" s="2" t="s">
        <v>7270</v>
      </c>
      <c r="B1503" s="2" t="s">
        <v>7269</v>
      </c>
      <c r="C1503" s="3" t="s">
        <v>4333</v>
      </c>
      <c r="D1503" s="4">
        <v>73</v>
      </c>
      <c r="E1503" s="3" t="s">
        <v>4334</v>
      </c>
      <c r="F1503" s="3" t="s">
        <v>4335</v>
      </c>
      <c r="H1503" s="3" t="s">
        <v>9</v>
      </c>
      <c r="I1503" s="3" t="s">
        <v>34</v>
      </c>
      <c r="J1503" s="3" t="s">
        <v>4336</v>
      </c>
    </row>
    <row r="1504" spans="1:10" ht="12.75" x14ac:dyDescent="0.2">
      <c r="A1504" s="2" t="s">
        <v>7270</v>
      </c>
      <c r="B1504" s="2" t="s">
        <v>7269</v>
      </c>
      <c r="C1504" s="3" t="s">
        <v>4337</v>
      </c>
      <c r="D1504" s="4">
        <v>91</v>
      </c>
      <c r="E1504" s="3" t="s">
        <v>4338</v>
      </c>
      <c r="F1504" s="3" t="s">
        <v>1837</v>
      </c>
      <c r="G1504" s="3">
        <v>23728</v>
      </c>
      <c r="H1504" s="3" t="s">
        <v>9</v>
      </c>
      <c r="I1504" s="3" t="s">
        <v>147</v>
      </c>
      <c r="J1504" s="3" t="s">
        <v>4339</v>
      </c>
    </row>
    <row r="1505" spans="1:10" ht="12.75" x14ac:dyDescent="0.2">
      <c r="A1505" s="2" t="s">
        <v>7270</v>
      </c>
      <c r="B1505" s="2" t="s">
        <v>7269</v>
      </c>
      <c r="C1505" s="3" t="s">
        <v>4340</v>
      </c>
      <c r="D1505" s="4">
        <v>96</v>
      </c>
      <c r="E1505" s="3" t="s">
        <v>4341</v>
      </c>
      <c r="F1505" s="3" t="s">
        <v>778</v>
      </c>
      <c r="H1505" s="3" t="s">
        <v>9</v>
      </c>
      <c r="I1505" s="3" t="s">
        <v>11</v>
      </c>
      <c r="J1505" s="3" t="s">
        <v>234</v>
      </c>
    </row>
    <row r="1506" spans="1:10" ht="12.75" x14ac:dyDescent="0.2">
      <c r="A1506" s="2" t="s">
        <v>7270</v>
      </c>
      <c r="B1506" s="2" t="s">
        <v>7269</v>
      </c>
      <c r="C1506" s="3" t="s">
        <v>4342</v>
      </c>
      <c r="D1506" s="4">
        <v>94</v>
      </c>
      <c r="E1506" s="3" t="s">
        <v>4343</v>
      </c>
      <c r="F1506" s="3" t="s">
        <v>4344</v>
      </c>
      <c r="G1506" s="3">
        <v>2373698</v>
      </c>
      <c r="H1506" s="3" t="s">
        <v>9</v>
      </c>
      <c r="I1506" s="3" t="s">
        <v>12</v>
      </c>
      <c r="J1506" s="3" t="s">
        <v>4345</v>
      </c>
    </row>
    <row r="1507" spans="1:10" ht="12.75" x14ac:dyDescent="0.2">
      <c r="A1507" s="2" t="s">
        <v>7270</v>
      </c>
      <c r="B1507" s="2" t="s">
        <v>7269</v>
      </c>
      <c r="C1507" s="3" t="s">
        <v>4346</v>
      </c>
      <c r="D1507" s="4">
        <v>73</v>
      </c>
      <c r="E1507" s="3" t="s">
        <v>4347</v>
      </c>
      <c r="F1507" s="3" t="s">
        <v>4348</v>
      </c>
      <c r="G1507" s="3">
        <v>26714</v>
      </c>
      <c r="H1507" s="3" t="s">
        <v>9</v>
      </c>
      <c r="I1507" s="3" t="s">
        <v>34</v>
      </c>
      <c r="J1507" s="3" t="s">
        <v>4349</v>
      </c>
    </row>
    <row r="1508" spans="1:10" ht="12.75" x14ac:dyDescent="0.2">
      <c r="A1508" s="2" t="s">
        <v>7270</v>
      </c>
      <c r="B1508" s="2" t="s">
        <v>7269</v>
      </c>
      <c r="C1508" s="3" t="s">
        <v>4350</v>
      </c>
      <c r="D1508" s="4">
        <v>105</v>
      </c>
      <c r="E1508" s="3" t="s">
        <v>2721</v>
      </c>
      <c r="F1508" s="3" t="s">
        <v>1725</v>
      </c>
      <c r="H1508" s="3" t="s">
        <v>9</v>
      </c>
      <c r="I1508" s="3" t="s">
        <v>12</v>
      </c>
      <c r="J1508" s="3" t="s">
        <v>4351</v>
      </c>
    </row>
    <row r="1509" spans="1:10" ht="12.75" x14ac:dyDescent="0.2">
      <c r="A1509" s="2" t="s">
        <v>7270</v>
      </c>
      <c r="B1509" s="2" t="s">
        <v>7269</v>
      </c>
      <c r="C1509" s="3" t="s">
        <v>4352</v>
      </c>
      <c r="D1509" s="4">
        <v>80</v>
      </c>
      <c r="E1509" s="3" t="s">
        <v>4353</v>
      </c>
      <c r="F1509" s="3" t="s">
        <v>735</v>
      </c>
      <c r="H1509" s="3" t="s">
        <v>9</v>
      </c>
      <c r="I1509" s="3" t="s">
        <v>12</v>
      </c>
      <c r="J1509" s="3" t="s">
        <v>4354</v>
      </c>
    </row>
    <row r="1510" spans="1:10" ht="12.75" x14ac:dyDescent="0.2">
      <c r="A1510" s="2" t="s">
        <v>7270</v>
      </c>
      <c r="B1510" s="2" t="s">
        <v>7269</v>
      </c>
      <c r="C1510" s="3" t="s">
        <v>4355</v>
      </c>
      <c r="D1510" s="4">
        <v>76</v>
      </c>
      <c r="E1510" s="3" t="s">
        <v>4356</v>
      </c>
      <c r="F1510" s="3" t="s">
        <v>492</v>
      </c>
      <c r="H1510" s="3" t="s">
        <v>9</v>
      </c>
      <c r="I1510" s="3" t="s">
        <v>12</v>
      </c>
      <c r="J1510" s="3" t="s">
        <v>4262</v>
      </c>
    </row>
    <row r="1511" spans="1:10" ht="12.75" x14ac:dyDescent="0.2">
      <c r="A1511" s="2" t="s">
        <v>7270</v>
      </c>
      <c r="B1511" s="2" t="s">
        <v>7269</v>
      </c>
      <c r="C1511" s="3" t="s">
        <v>4357</v>
      </c>
      <c r="D1511" s="4">
        <v>82</v>
      </c>
      <c r="E1511" s="3" t="s">
        <v>11115</v>
      </c>
      <c r="F1511" s="3" t="s">
        <v>2168</v>
      </c>
      <c r="H1511" s="3" t="s">
        <v>9</v>
      </c>
      <c r="I1511" s="3" t="s">
        <v>11</v>
      </c>
      <c r="J1511" s="3" t="s">
        <v>2241</v>
      </c>
    </row>
    <row r="1512" spans="1:10" ht="12.75" x14ac:dyDescent="0.2">
      <c r="A1512" s="2" t="s">
        <v>7270</v>
      </c>
      <c r="B1512" s="2" t="s">
        <v>7269</v>
      </c>
      <c r="C1512" s="3" t="s">
        <v>4358</v>
      </c>
      <c r="D1512" s="4">
        <v>106</v>
      </c>
      <c r="E1512" s="3" t="s">
        <v>10869</v>
      </c>
      <c r="F1512" s="3" t="s">
        <v>291</v>
      </c>
      <c r="G1512" s="3">
        <v>2374217</v>
      </c>
      <c r="H1512" s="3" t="s">
        <v>9</v>
      </c>
      <c r="I1512" s="3" t="s">
        <v>12</v>
      </c>
      <c r="J1512" s="3" t="s">
        <v>3348</v>
      </c>
    </row>
    <row r="1513" spans="1:10" ht="12.75" x14ac:dyDescent="0.2">
      <c r="A1513" s="2" t="s">
        <v>7270</v>
      </c>
      <c r="B1513" s="2" t="s">
        <v>7269</v>
      </c>
      <c r="C1513" s="3" t="s">
        <v>4359</v>
      </c>
      <c r="D1513" s="4">
        <v>69</v>
      </c>
      <c r="E1513" s="3" t="s">
        <v>4360</v>
      </c>
      <c r="F1513" s="3" t="s">
        <v>1275</v>
      </c>
      <c r="H1513" s="3" t="s">
        <v>9</v>
      </c>
      <c r="I1513" s="3" t="s">
        <v>11</v>
      </c>
      <c r="J1513" s="3" t="s">
        <v>1553</v>
      </c>
    </row>
    <row r="1514" spans="1:10" ht="12.75" x14ac:dyDescent="0.2">
      <c r="A1514" s="2" t="s">
        <v>7270</v>
      </c>
      <c r="B1514" s="2" t="s">
        <v>7269</v>
      </c>
      <c r="C1514" s="3" t="s">
        <v>4361</v>
      </c>
      <c r="D1514" s="4">
        <v>85</v>
      </c>
      <c r="E1514" s="3" t="s">
        <v>10804</v>
      </c>
      <c r="F1514" s="3" t="s">
        <v>10810</v>
      </c>
      <c r="H1514" s="3" t="s">
        <v>9</v>
      </c>
      <c r="I1514" s="3" t="s">
        <v>11</v>
      </c>
      <c r="J1514" s="3" t="s">
        <v>4362</v>
      </c>
    </row>
    <row r="1515" spans="1:10" ht="12.75" x14ac:dyDescent="0.2">
      <c r="A1515" s="2" t="s">
        <v>7270</v>
      </c>
      <c r="B1515" s="2" t="s">
        <v>7269</v>
      </c>
      <c r="C1515" s="3" t="s">
        <v>4363</v>
      </c>
      <c r="D1515" s="4">
        <v>91</v>
      </c>
      <c r="E1515" s="3" t="s">
        <v>4364</v>
      </c>
      <c r="F1515" s="3" t="s">
        <v>135</v>
      </c>
      <c r="H1515" s="3" t="s">
        <v>9</v>
      </c>
      <c r="I1515" s="3" t="s">
        <v>422</v>
      </c>
      <c r="J1515" s="3" t="s">
        <v>4365</v>
      </c>
    </row>
    <row r="1516" spans="1:10" ht="12.75" x14ac:dyDescent="0.2">
      <c r="A1516" s="2" t="s">
        <v>7270</v>
      </c>
      <c r="B1516" s="2" t="s">
        <v>7269</v>
      </c>
      <c r="C1516" s="3" t="s">
        <v>4366</v>
      </c>
      <c r="D1516" s="4">
        <v>84</v>
      </c>
      <c r="E1516" s="3" t="s">
        <v>1310</v>
      </c>
      <c r="F1516" s="3" t="s">
        <v>4367</v>
      </c>
      <c r="H1516" s="3" t="s">
        <v>9</v>
      </c>
      <c r="I1516" s="3" t="s">
        <v>12</v>
      </c>
      <c r="J1516" s="3" t="s">
        <v>4368</v>
      </c>
    </row>
    <row r="1517" spans="1:10" ht="12.75" x14ac:dyDescent="0.2">
      <c r="A1517" s="2" t="s">
        <v>7270</v>
      </c>
      <c r="B1517" s="2" t="s">
        <v>7269</v>
      </c>
      <c r="C1517" s="3" t="s">
        <v>4369</v>
      </c>
      <c r="D1517" s="4">
        <v>94</v>
      </c>
      <c r="E1517" s="3" t="s">
        <v>4370</v>
      </c>
      <c r="F1517" s="3" t="s">
        <v>1080</v>
      </c>
      <c r="H1517" s="3" t="s">
        <v>9</v>
      </c>
      <c r="I1517" s="3" t="s">
        <v>151</v>
      </c>
      <c r="J1517" s="3" t="s">
        <v>4371</v>
      </c>
    </row>
    <row r="1518" spans="1:10" ht="12.75" x14ac:dyDescent="0.2">
      <c r="A1518" s="2" t="s">
        <v>7270</v>
      </c>
      <c r="B1518" s="2" t="s">
        <v>7269</v>
      </c>
      <c r="C1518" s="3" t="s">
        <v>4372</v>
      </c>
      <c r="D1518" s="4">
        <v>40</v>
      </c>
      <c r="E1518" s="3" t="s">
        <v>4373</v>
      </c>
      <c r="F1518" s="3" t="s">
        <v>546</v>
      </c>
      <c r="H1518" s="3" t="s">
        <v>9</v>
      </c>
      <c r="I1518" s="3" t="s">
        <v>287</v>
      </c>
      <c r="J1518" s="3" t="s">
        <v>4374</v>
      </c>
    </row>
    <row r="1519" spans="1:10" ht="12.75" x14ac:dyDescent="0.2">
      <c r="A1519" s="2" t="s">
        <v>7270</v>
      </c>
      <c r="B1519" s="2" t="s">
        <v>7269</v>
      </c>
      <c r="C1519" s="3" t="s">
        <v>4375</v>
      </c>
      <c r="D1519" s="4">
        <v>92</v>
      </c>
      <c r="E1519" s="3" t="s">
        <v>4376</v>
      </c>
      <c r="F1519" s="3" t="s">
        <v>4377</v>
      </c>
      <c r="G1519" s="3">
        <v>2534885</v>
      </c>
      <c r="H1519" s="3" t="s">
        <v>9</v>
      </c>
      <c r="I1519" s="3" t="s">
        <v>151</v>
      </c>
      <c r="J1519" s="3" t="s">
        <v>4378</v>
      </c>
    </row>
    <row r="1520" spans="1:10" ht="12.75" x14ac:dyDescent="0.2">
      <c r="A1520" s="2" t="s">
        <v>7270</v>
      </c>
      <c r="B1520" s="2" t="s">
        <v>7269</v>
      </c>
      <c r="C1520" s="3" t="s">
        <v>4379</v>
      </c>
      <c r="D1520" s="4">
        <v>109</v>
      </c>
      <c r="E1520" s="3" t="s">
        <v>7032</v>
      </c>
      <c r="F1520" s="3" t="s">
        <v>271</v>
      </c>
      <c r="H1520" s="3" t="s">
        <v>9</v>
      </c>
      <c r="I1520" s="3" t="s">
        <v>10</v>
      </c>
      <c r="J1520" s="3" t="s">
        <v>4380</v>
      </c>
    </row>
    <row r="1521" spans="1:10" ht="12.75" x14ac:dyDescent="0.2">
      <c r="A1521" s="2" t="s">
        <v>7270</v>
      </c>
      <c r="B1521" s="2" t="s">
        <v>7269</v>
      </c>
      <c r="C1521" s="3" t="s">
        <v>4381</v>
      </c>
      <c r="D1521" s="4">
        <v>94</v>
      </c>
      <c r="E1521" s="3" t="s">
        <v>4382</v>
      </c>
      <c r="F1521" s="3" t="s">
        <v>105</v>
      </c>
      <c r="H1521" s="3" t="s">
        <v>9</v>
      </c>
      <c r="I1521" s="3" t="s">
        <v>91</v>
      </c>
      <c r="J1521" s="3" t="s">
        <v>4383</v>
      </c>
    </row>
    <row r="1522" spans="1:10" ht="12.75" x14ac:dyDescent="0.2">
      <c r="A1522" s="2" t="s">
        <v>7270</v>
      </c>
      <c r="B1522" s="2" t="s">
        <v>7269</v>
      </c>
      <c r="C1522" s="3" t="s">
        <v>4384</v>
      </c>
      <c r="D1522" s="4">
        <v>61</v>
      </c>
      <c r="E1522" s="3" t="s">
        <v>687</v>
      </c>
      <c r="F1522" s="3" t="s">
        <v>347</v>
      </c>
      <c r="H1522" s="3" t="s">
        <v>9</v>
      </c>
      <c r="I1522" s="3" t="s">
        <v>43</v>
      </c>
      <c r="J1522" s="3" t="s">
        <v>4385</v>
      </c>
    </row>
    <row r="1523" spans="1:10" ht="12.75" x14ac:dyDescent="0.2">
      <c r="A1523" s="2" t="s">
        <v>7270</v>
      </c>
      <c r="B1523" s="2" t="s">
        <v>7269</v>
      </c>
      <c r="C1523" s="3" t="s">
        <v>4386</v>
      </c>
      <c r="D1523" s="4">
        <v>77</v>
      </c>
      <c r="E1523" s="3" t="s">
        <v>4387</v>
      </c>
      <c r="F1523" s="3" t="s">
        <v>2673</v>
      </c>
      <c r="H1523" s="3" t="s">
        <v>9</v>
      </c>
      <c r="I1523" s="3" t="s">
        <v>151</v>
      </c>
      <c r="J1523" s="3" t="s">
        <v>4388</v>
      </c>
    </row>
    <row r="1524" spans="1:10" ht="12.75" x14ac:dyDescent="0.2">
      <c r="A1524" s="2" t="s">
        <v>7270</v>
      </c>
      <c r="B1524" s="2" t="s">
        <v>7269</v>
      </c>
      <c r="C1524" s="3" t="s">
        <v>4389</v>
      </c>
      <c r="D1524" s="4">
        <v>98</v>
      </c>
      <c r="E1524" s="3" t="s">
        <v>4390</v>
      </c>
      <c r="F1524" s="3" t="s">
        <v>145</v>
      </c>
      <c r="H1524" s="3" t="s">
        <v>9</v>
      </c>
      <c r="I1524" s="3" t="s">
        <v>12</v>
      </c>
      <c r="J1524" s="3" t="s">
        <v>4391</v>
      </c>
    </row>
    <row r="1525" spans="1:10" ht="12.75" x14ac:dyDescent="0.2">
      <c r="A1525" s="2" t="s">
        <v>7270</v>
      </c>
      <c r="B1525" s="2" t="s">
        <v>7269</v>
      </c>
      <c r="C1525" s="3" t="s">
        <v>4392</v>
      </c>
      <c r="D1525" s="4">
        <v>89</v>
      </c>
      <c r="E1525" s="3" t="s">
        <v>651</v>
      </c>
      <c r="F1525" s="3" t="s">
        <v>4393</v>
      </c>
      <c r="H1525" s="3" t="s">
        <v>9</v>
      </c>
      <c r="I1525" s="3" t="s">
        <v>11</v>
      </c>
      <c r="J1525" s="3" t="s">
        <v>4394</v>
      </c>
    </row>
    <row r="1526" spans="1:10" ht="12.75" x14ac:dyDescent="0.2">
      <c r="A1526" s="2" t="s">
        <v>7270</v>
      </c>
      <c r="B1526" s="2" t="s">
        <v>7269</v>
      </c>
      <c r="C1526" s="3" t="s">
        <v>4395</v>
      </c>
      <c r="D1526" s="4">
        <v>63</v>
      </c>
      <c r="E1526" s="3" t="s">
        <v>371</v>
      </c>
      <c r="F1526" s="3" t="s">
        <v>4396</v>
      </c>
      <c r="H1526" s="3" t="s">
        <v>9</v>
      </c>
      <c r="I1526" s="3" t="s">
        <v>12</v>
      </c>
      <c r="J1526" s="3" t="s">
        <v>4397</v>
      </c>
    </row>
    <row r="1527" spans="1:10" ht="12.75" x14ac:dyDescent="0.2">
      <c r="A1527" s="2" t="s">
        <v>7270</v>
      </c>
      <c r="B1527" s="2" t="s">
        <v>7269</v>
      </c>
      <c r="C1527" s="3" t="s">
        <v>4398</v>
      </c>
      <c r="D1527" s="4">
        <v>59</v>
      </c>
      <c r="E1527" s="3" t="s">
        <v>4399</v>
      </c>
      <c r="F1527" s="3" t="s">
        <v>470</v>
      </c>
      <c r="H1527" s="3" t="s">
        <v>9</v>
      </c>
      <c r="I1527" s="3" t="s">
        <v>48</v>
      </c>
      <c r="J1527" s="3" t="s">
        <v>4400</v>
      </c>
    </row>
    <row r="1528" spans="1:10" ht="12.75" x14ac:dyDescent="0.2">
      <c r="A1528" s="2" t="s">
        <v>7270</v>
      </c>
      <c r="B1528" s="2" t="s">
        <v>7269</v>
      </c>
      <c r="C1528" s="3" t="s">
        <v>4401</v>
      </c>
      <c r="D1528" s="4">
        <v>85</v>
      </c>
      <c r="E1528" s="3" t="s">
        <v>5713</v>
      </c>
      <c r="F1528" s="3" t="s">
        <v>1384</v>
      </c>
      <c r="H1528" s="3" t="s">
        <v>9</v>
      </c>
      <c r="I1528" s="3" t="s">
        <v>11</v>
      </c>
      <c r="J1528" s="3" t="s">
        <v>4402</v>
      </c>
    </row>
    <row r="1529" spans="1:10" ht="12.75" x14ac:dyDescent="0.2">
      <c r="A1529" s="2" t="s">
        <v>7270</v>
      </c>
      <c r="B1529" s="2" t="s">
        <v>7269</v>
      </c>
      <c r="C1529" s="3" t="s">
        <v>4403</v>
      </c>
      <c r="D1529" s="4">
        <v>78</v>
      </c>
      <c r="E1529" s="3" t="s">
        <v>2669</v>
      </c>
      <c r="F1529" s="3" t="s">
        <v>1523</v>
      </c>
      <c r="H1529" s="3" t="s">
        <v>9</v>
      </c>
      <c r="I1529" s="3" t="s">
        <v>11</v>
      </c>
      <c r="J1529" s="3" t="s">
        <v>4404</v>
      </c>
    </row>
    <row r="1530" spans="1:10" ht="12.75" x14ac:dyDescent="0.2">
      <c r="A1530" s="2" t="s">
        <v>7270</v>
      </c>
      <c r="B1530" s="2" t="s">
        <v>7269</v>
      </c>
      <c r="C1530" s="3" t="s">
        <v>4405</v>
      </c>
      <c r="D1530" s="4">
        <v>72</v>
      </c>
      <c r="E1530" s="3" t="s">
        <v>11116</v>
      </c>
      <c r="F1530" s="3" t="s">
        <v>3582</v>
      </c>
      <c r="H1530" s="3" t="s">
        <v>9</v>
      </c>
      <c r="I1530" s="3" t="s">
        <v>12</v>
      </c>
      <c r="J1530" s="3" t="s">
        <v>4406</v>
      </c>
    </row>
    <row r="1531" spans="1:10" ht="12.75" x14ac:dyDescent="0.2">
      <c r="A1531" s="2" t="s">
        <v>7270</v>
      </c>
      <c r="B1531" s="2" t="s">
        <v>7269</v>
      </c>
      <c r="C1531" s="3" t="s">
        <v>4407</v>
      </c>
      <c r="D1531" s="4">
        <v>58</v>
      </c>
      <c r="E1531" s="3" t="s">
        <v>2691</v>
      </c>
      <c r="F1531" s="3" t="s">
        <v>4408</v>
      </c>
      <c r="H1531" s="3" t="s">
        <v>9</v>
      </c>
      <c r="I1531" s="3" t="s">
        <v>12</v>
      </c>
      <c r="J1531" s="3" t="s">
        <v>4409</v>
      </c>
    </row>
    <row r="1532" spans="1:10" ht="12.75" x14ac:dyDescent="0.2">
      <c r="A1532" s="2" t="s">
        <v>7270</v>
      </c>
      <c r="B1532" s="2" t="s">
        <v>7269</v>
      </c>
      <c r="C1532" s="3" t="s">
        <v>4410</v>
      </c>
      <c r="D1532" s="4">
        <v>50</v>
      </c>
      <c r="E1532" s="3" t="s">
        <v>10874</v>
      </c>
      <c r="F1532" s="3" t="s">
        <v>11374</v>
      </c>
      <c r="H1532" s="3" t="s">
        <v>9</v>
      </c>
      <c r="I1532" s="3" t="s">
        <v>141</v>
      </c>
      <c r="J1532" s="3">
        <v>90</v>
      </c>
    </row>
    <row r="1533" spans="1:10" ht="12.75" x14ac:dyDescent="0.2">
      <c r="A1533" s="2" t="s">
        <v>7270</v>
      </c>
      <c r="B1533" s="2" t="s">
        <v>7269</v>
      </c>
      <c r="C1533" s="3" t="s">
        <v>4411</v>
      </c>
      <c r="D1533" s="4">
        <v>39</v>
      </c>
      <c r="E1533" s="3" t="s">
        <v>10855</v>
      </c>
      <c r="F1533" s="3" t="s">
        <v>546</v>
      </c>
      <c r="G1533" s="3">
        <v>24688</v>
      </c>
      <c r="H1533" s="3" t="s">
        <v>9</v>
      </c>
      <c r="I1533" s="3" t="s">
        <v>422</v>
      </c>
      <c r="J1533" s="3" t="s">
        <v>4412</v>
      </c>
    </row>
    <row r="1534" spans="1:10" ht="12.75" x14ac:dyDescent="0.2">
      <c r="A1534" s="2" t="s">
        <v>7270</v>
      </c>
      <c r="B1534" s="2" t="s">
        <v>7269</v>
      </c>
      <c r="C1534" s="3" t="s">
        <v>4413</v>
      </c>
      <c r="D1534" s="4">
        <v>72</v>
      </c>
      <c r="E1534" s="3" t="s">
        <v>4414</v>
      </c>
      <c r="F1534" s="3" t="s">
        <v>3198</v>
      </c>
      <c r="H1534" s="3" t="s">
        <v>9</v>
      </c>
      <c r="I1534" s="3" t="s">
        <v>48</v>
      </c>
      <c r="J1534" s="3" t="s">
        <v>4415</v>
      </c>
    </row>
    <row r="1535" spans="1:10" ht="12.75" x14ac:dyDescent="0.2">
      <c r="A1535" s="2" t="s">
        <v>7270</v>
      </c>
      <c r="B1535" s="2" t="s">
        <v>7269</v>
      </c>
      <c r="C1535" s="3" t="s">
        <v>4416</v>
      </c>
      <c r="D1535" s="4">
        <v>77</v>
      </c>
      <c r="E1535" s="3" t="s">
        <v>3126</v>
      </c>
      <c r="F1535" s="3" t="s">
        <v>492</v>
      </c>
      <c r="H1535" s="3" t="s">
        <v>9</v>
      </c>
      <c r="I1535" s="3" t="s">
        <v>11</v>
      </c>
      <c r="J1535" s="3" t="s">
        <v>4417</v>
      </c>
    </row>
    <row r="1536" spans="1:10" ht="12.75" x14ac:dyDescent="0.2">
      <c r="A1536" s="2" t="s">
        <v>7270</v>
      </c>
      <c r="B1536" s="2" t="s">
        <v>7269</v>
      </c>
      <c r="C1536" s="3" t="s">
        <v>4418</v>
      </c>
      <c r="D1536" s="4">
        <v>103</v>
      </c>
      <c r="E1536" s="3" t="s">
        <v>4419</v>
      </c>
      <c r="F1536" s="3" t="s">
        <v>751</v>
      </c>
      <c r="H1536" s="3" t="s">
        <v>9</v>
      </c>
      <c r="I1536" s="3" t="s">
        <v>11</v>
      </c>
      <c r="J1536" s="3" t="s">
        <v>4420</v>
      </c>
    </row>
    <row r="1537" spans="1:10" ht="12.75" x14ac:dyDescent="0.2">
      <c r="A1537" s="2" t="s">
        <v>7270</v>
      </c>
      <c r="B1537" s="2" t="s">
        <v>7269</v>
      </c>
      <c r="C1537" s="3" t="s">
        <v>4421</v>
      </c>
      <c r="D1537" s="4">
        <v>64</v>
      </c>
      <c r="E1537" s="3" t="s">
        <v>10262</v>
      </c>
      <c r="F1537" s="3" t="s">
        <v>1271</v>
      </c>
      <c r="H1537" s="3" t="s">
        <v>9</v>
      </c>
      <c r="I1537" s="3" t="s">
        <v>39</v>
      </c>
      <c r="J1537" s="3" t="s">
        <v>577</v>
      </c>
    </row>
    <row r="1538" spans="1:10" ht="12.75" x14ac:dyDescent="0.2">
      <c r="A1538" s="2" t="s">
        <v>7270</v>
      </c>
      <c r="B1538" s="2" t="s">
        <v>7269</v>
      </c>
      <c r="C1538" s="3" t="s">
        <v>4422</v>
      </c>
      <c r="D1538" s="4">
        <v>81</v>
      </c>
      <c r="E1538" s="3" t="s">
        <v>4423</v>
      </c>
      <c r="F1538" s="3" t="s">
        <v>1250</v>
      </c>
      <c r="H1538" s="3" t="s">
        <v>9</v>
      </c>
      <c r="I1538" s="3" t="s">
        <v>11</v>
      </c>
      <c r="J1538" s="3" t="s">
        <v>2241</v>
      </c>
    </row>
    <row r="1539" spans="1:10" ht="12.75" x14ac:dyDescent="0.2">
      <c r="A1539" s="2" t="s">
        <v>7270</v>
      </c>
      <c r="B1539" s="2" t="s">
        <v>7269</v>
      </c>
      <c r="C1539" s="3" t="s">
        <v>4424</v>
      </c>
      <c r="D1539" s="4">
        <v>75</v>
      </c>
      <c r="E1539" s="3" t="s">
        <v>4425</v>
      </c>
      <c r="F1539" s="3" t="s">
        <v>394</v>
      </c>
      <c r="H1539" s="3" t="s">
        <v>9</v>
      </c>
      <c r="I1539" s="3" t="s">
        <v>11</v>
      </c>
      <c r="J1539" s="3" t="s">
        <v>4426</v>
      </c>
    </row>
    <row r="1540" spans="1:10" ht="12.75" x14ac:dyDescent="0.2">
      <c r="A1540" s="2" t="s">
        <v>7270</v>
      </c>
      <c r="B1540" s="2" t="s">
        <v>7269</v>
      </c>
      <c r="C1540" s="3" t="s">
        <v>4427</v>
      </c>
      <c r="D1540" s="4">
        <v>87</v>
      </c>
      <c r="E1540" s="3" t="s">
        <v>4428</v>
      </c>
      <c r="F1540" s="3" t="s">
        <v>4429</v>
      </c>
      <c r="G1540" s="3">
        <v>2547542</v>
      </c>
      <c r="H1540" s="3" t="s">
        <v>9</v>
      </c>
      <c r="I1540" s="3" t="s">
        <v>12</v>
      </c>
      <c r="J1540" s="3" t="s">
        <v>4430</v>
      </c>
    </row>
    <row r="1541" spans="1:10" ht="12.75" x14ac:dyDescent="0.2">
      <c r="A1541" s="2" t="s">
        <v>7270</v>
      </c>
      <c r="B1541" s="2" t="s">
        <v>7269</v>
      </c>
      <c r="C1541" s="3" t="s">
        <v>4431</v>
      </c>
      <c r="D1541" s="4">
        <v>97</v>
      </c>
      <c r="E1541" s="3" t="s">
        <v>4432</v>
      </c>
      <c r="F1541" s="3" t="s">
        <v>368</v>
      </c>
      <c r="H1541" s="3" t="s">
        <v>9</v>
      </c>
      <c r="I1541" s="3" t="s">
        <v>141</v>
      </c>
      <c r="J1541" s="3" t="s">
        <v>4433</v>
      </c>
    </row>
    <row r="1542" spans="1:10" ht="12.75" x14ac:dyDescent="0.2">
      <c r="A1542" s="2" t="s">
        <v>7270</v>
      </c>
      <c r="B1542" s="2" t="s">
        <v>7269</v>
      </c>
      <c r="C1542" s="3" t="s">
        <v>4434</v>
      </c>
      <c r="D1542" s="4">
        <v>49</v>
      </c>
      <c r="E1542" s="3" t="s">
        <v>931</v>
      </c>
      <c r="F1542" s="3" t="s">
        <v>4435</v>
      </c>
      <c r="H1542" s="3" t="s">
        <v>9</v>
      </c>
      <c r="I1542" s="3" t="s">
        <v>166</v>
      </c>
      <c r="J1542" s="3" t="s">
        <v>4436</v>
      </c>
    </row>
    <row r="1543" spans="1:10" ht="12.75" x14ac:dyDescent="0.2">
      <c r="A1543" s="2" t="s">
        <v>7270</v>
      </c>
      <c r="B1543" s="2" t="s">
        <v>7269</v>
      </c>
      <c r="C1543" s="3" t="s">
        <v>4437</v>
      </c>
      <c r="D1543" s="4">
        <v>86</v>
      </c>
      <c r="E1543" s="3" t="s">
        <v>4438</v>
      </c>
      <c r="F1543" s="3" t="s">
        <v>4439</v>
      </c>
      <c r="H1543" s="3" t="s">
        <v>9</v>
      </c>
      <c r="I1543" s="3" t="s">
        <v>422</v>
      </c>
      <c r="J1543" s="3" t="s">
        <v>4440</v>
      </c>
    </row>
    <row r="1544" spans="1:10" ht="12.75" x14ac:dyDescent="0.2">
      <c r="A1544" s="2" t="s">
        <v>7270</v>
      </c>
      <c r="B1544" s="2" t="s">
        <v>7269</v>
      </c>
      <c r="C1544" s="3" t="s">
        <v>4441</v>
      </c>
      <c r="D1544" s="4">
        <v>80</v>
      </c>
      <c r="E1544" s="3" t="s">
        <v>11117</v>
      </c>
      <c r="F1544" s="3" t="s">
        <v>1637</v>
      </c>
      <c r="H1544" s="3" t="s">
        <v>9</v>
      </c>
      <c r="I1544" s="3" t="s">
        <v>20</v>
      </c>
      <c r="J1544" s="3" t="s">
        <v>4442</v>
      </c>
    </row>
    <row r="1545" spans="1:10" ht="12.75" x14ac:dyDescent="0.2">
      <c r="A1545" s="2" t="s">
        <v>7270</v>
      </c>
      <c r="B1545" s="2" t="s">
        <v>7269</v>
      </c>
      <c r="C1545" s="3" t="s">
        <v>4443</v>
      </c>
      <c r="D1545" s="4">
        <v>40</v>
      </c>
      <c r="E1545" s="3" t="s">
        <v>612</v>
      </c>
      <c r="F1545" s="3" t="s">
        <v>438</v>
      </c>
      <c r="H1545" s="3" t="s">
        <v>9</v>
      </c>
      <c r="I1545" s="3" t="s">
        <v>57</v>
      </c>
      <c r="J1545" s="3">
        <v>88</v>
      </c>
    </row>
    <row r="1546" spans="1:10" ht="12.75" x14ac:dyDescent="0.2">
      <c r="A1546" s="2" t="s">
        <v>7270</v>
      </c>
      <c r="B1546" s="2" t="s">
        <v>7269</v>
      </c>
      <c r="C1546" s="3" t="s">
        <v>4444</v>
      </c>
      <c r="D1546" s="4">
        <v>108</v>
      </c>
      <c r="E1546" s="3" t="s">
        <v>4445</v>
      </c>
      <c r="F1546" s="3" t="s">
        <v>4446</v>
      </c>
      <c r="G1546" s="3">
        <v>27702</v>
      </c>
      <c r="H1546" s="3" t="s">
        <v>9</v>
      </c>
      <c r="I1546" s="3" t="s">
        <v>12</v>
      </c>
      <c r="J1546" s="3" t="s">
        <v>4447</v>
      </c>
    </row>
    <row r="1547" spans="1:10" ht="12.75" x14ac:dyDescent="0.2">
      <c r="A1547" s="2" t="s">
        <v>7270</v>
      </c>
      <c r="B1547" s="2" t="s">
        <v>7269</v>
      </c>
      <c r="C1547" s="3" t="s">
        <v>4448</v>
      </c>
      <c r="D1547" s="4">
        <v>50</v>
      </c>
      <c r="E1547" s="3" t="s">
        <v>4449</v>
      </c>
      <c r="F1547" s="3" t="s">
        <v>4450</v>
      </c>
      <c r="H1547" s="3" t="s">
        <v>9</v>
      </c>
      <c r="I1547" s="3" t="s">
        <v>91</v>
      </c>
      <c r="J1547" s="3" t="s">
        <v>4451</v>
      </c>
    </row>
    <row r="1548" spans="1:10" ht="12.75" x14ac:dyDescent="0.2">
      <c r="A1548" s="2" t="s">
        <v>7270</v>
      </c>
      <c r="B1548" s="2" t="s">
        <v>7269</v>
      </c>
      <c r="C1548" s="3" t="s">
        <v>4452</v>
      </c>
      <c r="D1548" s="4">
        <v>94</v>
      </c>
      <c r="E1548" s="3" t="s">
        <v>2702</v>
      </c>
      <c r="F1548" s="3" t="s">
        <v>2393</v>
      </c>
      <c r="H1548" s="3" t="s">
        <v>9</v>
      </c>
      <c r="I1548" s="3" t="s">
        <v>12</v>
      </c>
      <c r="J1548" s="3" t="s">
        <v>4453</v>
      </c>
    </row>
    <row r="1549" spans="1:10" ht="12.75" x14ac:dyDescent="0.2">
      <c r="A1549" s="2" t="s">
        <v>7270</v>
      </c>
      <c r="B1549" s="2" t="s">
        <v>7269</v>
      </c>
      <c r="C1549" s="3" t="s">
        <v>4454</v>
      </c>
      <c r="D1549" s="4">
        <v>102</v>
      </c>
      <c r="E1549" s="3" t="s">
        <v>4455</v>
      </c>
      <c r="F1549" s="3" t="s">
        <v>394</v>
      </c>
      <c r="H1549" s="3" t="s">
        <v>9</v>
      </c>
      <c r="I1549" s="3" t="s">
        <v>147</v>
      </c>
      <c r="J1549" s="3" t="s">
        <v>4339</v>
      </c>
    </row>
    <row r="1550" spans="1:10" ht="12.75" x14ac:dyDescent="0.2">
      <c r="A1550" s="2" t="s">
        <v>7270</v>
      </c>
      <c r="B1550" s="2" t="s">
        <v>7269</v>
      </c>
      <c r="C1550" s="3" t="s">
        <v>4456</v>
      </c>
      <c r="D1550" s="4">
        <v>69</v>
      </c>
      <c r="E1550" s="3" t="s">
        <v>4457</v>
      </c>
      <c r="F1550" s="3" t="s">
        <v>203</v>
      </c>
      <c r="H1550" s="3" t="s">
        <v>9</v>
      </c>
      <c r="I1550" s="3" t="s">
        <v>166</v>
      </c>
      <c r="J1550" s="3" t="s">
        <v>4458</v>
      </c>
    </row>
    <row r="1551" spans="1:10" ht="12.75" x14ac:dyDescent="0.2">
      <c r="A1551" s="2" t="s">
        <v>7270</v>
      </c>
      <c r="B1551" s="2" t="s">
        <v>7269</v>
      </c>
      <c r="C1551" s="3" t="s">
        <v>4459</v>
      </c>
      <c r="D1551" s="4">
        <v>107</v>
      </c>
      <c r="E1551" s="3" t="s">
        <v>4460</v>
      </c>
      <c r="F1551" s="3" t="s">
        <v>313</v>
      </c>
      <c r="G1551" s="3">
        <v>120276</v>
      </c>
      <c r="H1551" s="3" t="s">
        <v>9</v>
      </c>
      <c r="I1551" s="3" t="s">
        <v>34</v>
      </c>
      <c r="J1551" s="3" t="s">
        <v>4461</v>
      </c>
    </row>
    <row r="1552" spans="1:10" ht="12.75" x14ac:dyDescent="0.2">
      <c r="A1552" s="2" t="s">
        <v>7270</v>
      </c>
      <c r="B1552" s="2" t="s">
        <v>7269</v>
      </c>
      <c r="C1552" s="3" t="s">
        <v>4462</v>
      </c>
      <c r="D1552" s="4">
        <v>102</v>
      </c>
      <c r="E1552" s="3" t="s">
        <v>4463</v>
      </c>
      <c r="F1552" s="3" t="s">
        <v>1915</v>
      </c>
      <c r="G1552" s="3">
        <v>30155</v>
      </c>
      <c r="H1552" s="3" t="s">
        <v>9</v>
      </c>
      <c r="I1552" s="3" t="s">
        <v>11</v>
      </c>
      <c r="J1552" s="3" t="s">
        <v>4464</v>
      </c>
    </row>
    <row r="1553" spans="1:10" ht="12.75" x14ac:dyDescent="0.2">
      <c r="A1553" s="2" t="s">
        <v>7270</v>
      </c>
      <c r="B1553" s="2" t="s">
        <v>7269</v>
      </c>
      <c r="C1553" s="3" t="s">
        <v>4465</v>
      </c>
      <c r="D1553" s="4">
        <v>47</v>
      </c>
      <c r="E1553" s="3" t="s">
        <v>4466</v>
      </c>
      <c r="F1553" s="3" t="s">
        <v>343</v>
      </c>
      <c r="G1553" s="3">
        <v>2693693</v>
      </c>
      <c r="H1553" s="3" t="s">
        <v>9</v>
      </c>
      <c r="I1553" s="3" t="s">
        <v>34</v>
      </c>
      <c r="J1553" s="3" t="s">
        <v>4467</v>
      </c>
    </row>
    <row r="1554" spans="1:10" ht="12.75" x14ac:dyDescent="0.2">
      <c r="A1554" s="2" t="s">
        <v>7270</v>
      </c>
      <c r="B1554" s="2" t="s">
        <v>7269</v>
      </c>
      <c r="C1554" s="3" t="s">
        <v>4468</v>
      </c>
      <c r="D1554" s="4">
        <v>63</v>
      </c>
      <c r="E1554" s="3" t="s">
        <v>11118</v>
      </c>
      <c r="F1554" s="3" t="s">
        <v>11375</v>
      </c>
      <c r="H1554" s="3" t="s">
        <v>9</v>
      </c>
      <c r="I1554" s="3" t="s">
        <v>12</v>
      </c>
      <c r="J1554" s="3" t="s">
        <v>4469</v>
      </c>
    </row>
    <row r="1555" spans="1:10" ht="12.75" x14ac:dyDescent="0.2">
      <c r="A1555" s="2" t="s">
        <v>7270</v>
      </c>
      <c r="B1555" s="2" t="s">
        <v>7269</v>
      </c>
      <c r="C1555" s="3" t="s">
        <v>4470</v>
      </c>
      <c r="D1555" s="4">
        <v>67</v>
      </c>
      <c r="E1555" s="3" t="s">
        <v>4471</v>
      </c>
      <c r="F1555" s="3" t="s">
        <v>1516</v>
      </c>
      <c r="H1555" s="3" t="s">
        <v>9</v>
      </c>
      <c r="I1555" s="3" t="s">
        <v>422</v>
      </c>
      <c r="J1555" s="3" t="s">
        <v>4472</v>
      </c>
    </row>
    <row r="1556" spans="1:10" ht="12.75" x14ac:dyDescent="0.2">
      <c r="A1556" s="2" t="s">
        <v>7270</v>
      </c>
      <c r="B1556" s="2" t="s">
        <v>7269</v>
      </c>
      <c r="C1556" s="3" t="s">
        <v>4473</v>
      </c>
      <c r="D1556" s="4">
        <v>77</v>
      </c>
      <c r="E1556" s="3" t="s">
        <v>1442</v>
      </c>
      <c r="F1556" s="3" t="s">
        <v>4474</v>
      </c>
      <c r="H1556" s="3" t="s">
        <v>9</v>
      </c>
      <c r="I1556" s="3" t="s">
        <v>12</v>
      </c>
      <c r="J1556" s="3" t="s">
        <v>2172</v>
      </c>
    </row>
    <row r="1557" spans="1:10" ht="12.75" x14ac:dyDescent="0.2">
      <c r="A1557" s="2" t="s">
        <v>7270</v>
      </c>
      <c r="B1557" s="2" t="s">
        <v>7269</v>
      </c>
      <c r="C1557" s="3" t="s">
        <v>4475</v>
      </c>
      <c r="D1557" s="4">
        <v>68</v>
      </c>
      <c r="E1557" s="3" t="s">
        <v>4476</v>
      </c>
      <c r="F1557" s="3" t="s">
        <v>1024</v>
      </c>
      <c r="H1557" s="3" t="s">
        <v>9</v>
      </c>
      <c r="I1557" s="3" t="s">
        <v>11</v>
      </c>
      <c r="J1557" s="3" t="s">
        <v>4477</v>
      </c>
    </row>
    <row r="1558" spans="1:10" ht="12.75" x14ac:dyDescent="0.2">
      <c r="A1558" s="2" t="s">
        <v>7270</v>
      </c>
      <c r="B1558" s="2" t="s">
        <v>7269</v>
      </c>
      <c r="C1558" s="3" t="s">
        <v>4478</v>
      </c>
      <c r="D1558" s="4">
        <v>81</v>
      </c>
      <c r="E1558" s="3" t="s">
        <v>907</v>
      </c>
      <c r="F1558" s="3" t="s">
        <v>549</v>
      </c>
      <c r="H1558" s="3" t="s">
        <v>9</v>
      </c>
      <c r="I1558" s="3" t="s">
        <v>166</v>
      </c>
      <c r="J1558" s="3" t="s">
        <v>4479</v>
      </c>
    </row>
    <row r="1559" spans="1:10" ht="12.75" x14ac:dyDescent="0.2">
      <c r="A1559" s="2" t="s">
        <v>7270</v>
      </c>
      <c r="B1559" s="2" t="s">
        <v>7269</v>
      </c>
      <c r="C1559" s="3" t="s">
        <v>4480</v>
      </c>
      <c r="D1559" s="4">
        <v>72</v>
      </c>
      <c r="E1559" s="3" t="s">
        <v>715</v>
      </c>
      <c r="F1559" s="3" t="s">
        <v>694</v>
      </c>
      <c r="H1559" s="3" t="s">
        <v>9</v>
      </c>
      <c r="I1559" s="3" t="s">
        <v>141</v>
      </c>
      <c r="J1559" s="3" t="s">
        <v>4481</v>
      </c>
    </row>
    <row r="1560" spans="1:10" ht="12.75" x14ac:dyDescent="0.2">
      <c r="A1560" s="2" t="s">
        <v>7270</v>
      </c>
      <c r="B1560" s="2" t="s">
        <v>7269</v>
      </c>
      <c r="C1560" s="3" t="s">
        <v>4482</v>
      </c>
      <c r="D1560" s="4">
        <v>65</v>
      </c>
      <c r="E1560" s="3" t="s">
        <v>4483</v>
      </c>
      <c r="F1560" s="3" t="s">
        <v>4484</v>
      </c>
      <c r="H1560" s="3" t="s">
        <v>9</v>
      </c>
      <c r="I1560" s="3" t="s">
        <v>141</v>
      </c>
      <c r="J1560" s="3" t="s">
        <v>4485</v>
      </c>
    </row>
    <row r="1561" spans="1:10" ht="12.75" x14ac:dyDescent="0.2">
      <c r="A1561" s="2" t="s">
        <v>7270</v>
      </c>
      <c r="B1561" s="2" t="s">
        <v>7269</v>
      </c>
      <c r="C1561" s="3" t="s">
        <v>4486</v>
      </c>
      <c r="D1561" s="4">
        <v>66</v>
      </c>
      <c r="E1561" s="3" t="s">
        <v>4487</v>
      </c>
      <c r="F1561" s="3" t="s">
        <v>135</v>
      </c>
      <c r="H1561" s="3" t="s">
        <v>9</v>
      </c>
      <c r="I1561" s="3" t="s">
        <v>11</v>
      </c>
      <c r="J1561" s="3" t="s">
        <v>2763</v>
      </c>
    </row>
    <row r="1562" spans="1:10" ht="12.75" x14ac:dyDescent="0.2">
      <c r="A1562" s="2" t="s">
        <v>7270</v>
      </c>
      <c r="B1562" s="2" t="s">
        <v>7269</v>
      </c>
      <c r="C1562" s="3" t="s">
        <v>4488</v>
      </c>
      <c r="D1562" s="4">
        <v>95</v>
      </c>
      <c r="E1562" s="3" t="s">
        <v>4489</v>
      </c>
      <c r="F1562" s="3" t="s">
        <v>763</v>
      </c>
      <c r="H1562" s="3" t="s">
        <v>9</v>
      </c>
      <c r="I1562" s="3" t="s">
        <v>151</v>
      </c>
      <c r="J1562" s="3" t="s">
        <v>4490</v>
      </c>
    </row>
    <row r="1563" spans="1:10" ht="12.75" x14ac:dyDescent="0.2">
      <c r="A1563" s="2" t="s">
        <v>7270</v>
      </c>
      <c r="B1563" s="2" t="s">
        <v>7269</v>
      </c>
      <c r="C1563" s="3" t="s">
        <v>3949</v>
      </c>
      <c r="D1563" s="4">
        <v>89</v>
      </c>
      <c r="E1563" s="3" t="s">
        <v>3950</v>
      </c>
      <c r="F1563" s="3" t="s">
        <v>986</v>
      </c>
      <c r="H1563" s="3" t="s">
        <v>9</v>
      </c>
      <c r="I1563" s="3" t="s">
        <v>34</v>
      </c>
      <c r="J1563" s="3" t="s">
        <v>3952</v>
      </c>
    </row>
    <row r="1564" spans="1:10" ht="12.75" x14ac:dyDescent="0.2">
      <c r="A1564" s="2" t="s">
        <v>7270</v>
      </c>
      <c r="B1564" s="2" t="s">
        <v>7269</v>
      </c>
      <c r="C1564" s="3" t="s">
        <v>4491</v>
      </c>
      <c r="D1564" s="4">
        <v>80</v>
      </c>
      <c r="E1564" s="3" t="s">
        <v>2051</v>
      </c>
      <c r="F1564" s="3" t="s">
        <v>4492</v>
      </c>
      <c r="H1564" s="3" t="s">
        <v>9</v>
      </c>
      <c r="I1564" s="3" t="s">
        <v>12</v>
      </c>
      <c r="J1564" s="3" t="s">
        <v>4493</v>
      </c>
    </row>
    <row r="1565" spans="1:10" ht="12.75" x14ac:dyDescent="0.2">
      <c r="A1565" s="2" t="s">
        <v>7270</v>
      </c>
      <c r="B1565" s="2" t="s">
        <v>7269</v>
      </c>
      <c r="C1565" s="3" t="s">
        <v>4494</v>
      </c>
      <c r="D1565" s="4">
        <v>101</v>
      </c>
      <c r="E1565" s="3" t="s">
        <v>4495</v>
      </c>
      <c r="F1565" s="3" t="s">
        <v>4496</v>
      </c>
      <c r="H1565" s="3" t="s">
        <v>9</v>
      </c>
      <c r="I1565" s="3" t="s">
        <v>12</v>
      </c>
      <c r="J1565" s="3" t="s">
        <v>4497</v>
      </c>
    </row>
    <row r="1566" spans="1:10" ht="12.75" x14ac:dyDescent="0.2">
      <c r="A1566" s="2" t="s">
        <v>7270</v>
      </c>
      <c r="B1566" s="2" t="s">
        <v>7269</v>
      </c>
      <c r="C1566" s="3" t="s">
        <v>4498</v>
      </c>
      <c r="D1566" s="4">
        <v>68</v>
      </c>
      <c r="E1566" s="3" t="s">
        <v>11119</v>
      </c>
      <c r="F1566" s="3" t="s">
        <v>4499</v>
      </c>
      <c r="H1566" s="3" t="s">
        <v>9</v>
      </c>
      <c r="I1566" s="3" t="s">
        <v>91</v>
      </c>
      <c r="J1566" s="3" t="s">
        <v>4500</v>
      </c>
    </row>
    <row r="1567" spans="1:10" ht="12.75" x14ac:dyDescent="0.2">
      <c r="A1567" s="2" t="s">
        <v>7270</v>
      </c>
      <c r="B1567" s="2" t="s">
        <v>7269</v>
      </c>
      <c r="C1567" s="3" t="s">
        <v>4501</v>
      </c>
      <c r="D1567" s="4">
        <v>90</v>
      </c>
      <c r="E1567" s="3" t="s">
        <v>4502</v>
      </c>
      <c r="F1567" s="3" t="s">
        <v>4503</v>
      </c>
      <c r="H1567" s="3" t="s">
        <v>9</v>
      </c>
      <c r="I1567" s="3" t="s">
        <v>43</v>
      </c>
      <c r="J1567" s="3" t="s">
        <v>4504</v>
      </c>
    </row>
    <row r="1568" spans="1:10" ht="12.75" x14ac:dyDescent="0.2">
      <c r="A1568" s="2" t="s">
        <v>7270</v>
      </c>
      <c r="B1568" s="2" t="s">
        <v>7269</v>
      </c>
      <c r="C1568" s="3" t="s">
        <v>4505</v>
      </c>
      <c r="D1568" s="4">
        <v>67</v>
      </c>
      <c r="E1568" s="3" t="s">
        <v>11120</v>
      </c>
      <c r="F1568" s="3" t="s">
        <v>4446</v>
      </c>
      <c r="H1568" s="3" t="s">
        <v>9</v>
      </c>
      <c r="I1568" s="3" t="s">
        <v>141</v>
      </c>
      <c r="J1568" s="3" t="s">
        <v>4506</v>
      </c>
    </row>
    <row r="1569" spans="1:10" ht="12.75" x14ac:dyDescent="0.2">
      <c r="A1569" s="2" t="s">
        <v>7270</v>
      </c>
      <c r="B1569" s="2" t="s">
        <v>7269</v>
      </c>
      <c r="C1569" s="3" t="s">
        <v>4507</v>
      </c>
      <c r="D1569" s="4">
        <v>68</v>
      </c>
      <c r="E1569" s="3" t="s">
        <v>4508</v>
      </c>
      <c r="F1569" s="3" t="s">
        <v>4509</v>
      </c>
      <c r="H1569" s="3" t="s">
        <v>9</v>
      </c>
      <c r="I1569" s="3" t="s">
        <v>11</v>
      </c>
      <c r="J1569" s="3" t="s">
        <v>4510</v>
      </c>
    </row>
    <row r="1570" spans="1:10" ht="12.75" x14ac:dyDescent="0.2">
      <c r="A1570" s="2" t="s">
        <v>7270</v>
      </c>
      <c r="B1570" s="2" t="s">
        <v>7269</v>
      </c>
      <c r="C1570" s="3" t="s">
        <v>4511</v>
      </c>
      <c r="D1570" s="4">
        <v>35</v>
      </c>
      <c r="E1570" s="3" t="s">
        <v>4512</v>
      </c>
      <c r="F1570" s="3" t="s">
        <v>1099</v>
      </c>
      <c r="H1570" s="3" t="s">
        <v>9</v>
      </c>
      <c r="I1570" s="3" t="s">
        <v>11</v>
      </c>
      <c r="J1570" s="3" t="s">
        <v>4513</v>
      </c>
    </row>
    <row r="1571" spans="1:10" ht="12.75" x14ac:dyDescent="0.2">
      <c r="A1571" s="2" t="s">
        <v>7270</v>
      </c>
      <c r="B1571" s="2" t="s">
        <v>7269</v>
      </c>
      <c r="C1571" s="3" t="s">
        <v>4514</v>
      </c>
      <c r="D1571" s="4">
        <v>79</v>
      </c>
      <c r="E1571" s="3" t="s">
        <v>4515</v>
      </c>
      <c r="F1571" s="3" t="s">
        <v>4516</v>
      </c>
      <c r="H1571" s="3" t="s">
        <v>9</v>
      </c>
      <c r="I1571" s="3" t="s">
        <v>10</v>
      </c>
      <c r="J1571" s="3" t="s">
        <v>4517</v>
      </c>
    </row>
    <row r="1572" spans="1:10" ht="12.75" x14ac:dyDescent="0.2">
      <c r="A1572" s="2" t="s">
        <v>7270</v>
      </c>
      <c r="B1572" s="2" t="s">
        <v>7269</v>
      </c>
      <c r="C1572" s="3" t="s">
        <v>4518</v>
      </c>
      <c r="D1572" s="4">
        <v>49</v>
      </c>
      <c r="E1572" s="3" t="s">
        <v>1185</v>
      </c>
      <c r="F1572" s="3" t="s">
        <v>4519</v>
      </c>
      <c r="H1572" s="3" t="s">
        <v>9</v>
      </c>
      <c r="I1572" s="3" t="s">
        <v>91</v>
      </c>
      <c r="J1572" s="3" t="s">
        <v>4520</v>
      </c>
    </row>
    <row r="1573" spans="1:10" ht="12.75" x14ac:dyDescent="0.2">
      <c r="A1573" s="2" t="s">
        <v>7270</v>
      </c>
      <c r="B1573" s="2" t="s">
        <v>7269</v>
      </c>
      <c r="C1573" s="3" t="s">
        <v>4521</v>
      </c>
      <c r="D1573" s="4">
        <v>59</v>
      </c>
      <c r="E1573" s="3" t="s">
        <v>4522</v>
      </c>
      <c r="F1573" s="3" t="s">
        <v>66</v>
      </c>
      <c r="G1573" s="3">
        <v>2109553</v>
      </c>
      <c r="H1573" s="3" t="s">
        <v>9</v>
      </c>
      <c r="I1573" s="3" t="s">
        <v>91</v>
      </c>
      <c r="J1573" s="3" t="s">
        <v>4523</v>
      </c>
    </row>
    <row r="1574" spans="1:10" ht="12.75" x14ac:dyDescent="0.2">
      <c r="A1574" s="2" t="s">
        <v>7270</v>
      </c>
      <c r="B1574" s="2" t="s">
        <v>7269</v>
      </c>
      <c r="C1574" s="3" t="s">
        <v>4524</v>
      </c>
      <c r="D1574" s="4">
        <v>99</v>
      </c>
      <c r="E1574" s="3" t="s">
        <v>4525</v>
      </c>
      <c r="F1574" s="3" t="s">
        <v>1120</v>
      </c>
      <c r="H1574" s="3" t="s">
        <v>9</v>
      </c>
      <c r="I1574" s="3" t="s">
        <v>12</v>
      </c>
      <c r="J1574" s="3" t="s">
        <v>4526</v>
      </c>
    </row>
    <row r="1575" spans="1:10" ht="12.75" x14ac:dyDescent="0.2">
      <c r="A1575" s="2" t="s">
        <v>7270</v>
      </c>
      <c r="B1575" s="2" t="s">
        <v>7269</v>
      </c>
      <c r="C1575" s="3" t="s">
        <v>4527</v>
      </c>
      <c r="D1575" s="4">
        <v>73</v>
      </c>
      <c r="E1575" s="3" t="s">
        <v>4429</v>
      </c>
      <c r="F1575" s="3" t="s">
        <v>4528</v>
      </c>
      <c r="G1575" s="3">
        <v>28533</v>
      </c>
      <c r="H1575" s="3" t="s">
        <v>9</v>
      </c>
      <c r="I1575" s="3" t="s">
        <v>48</v>
      </c>
      <c r="J1575" s="3" t="s">
        <v>4529</v>
      </c>
    </row>
    <row r="1576" spans="1:10" ht="12.75" x14ac:dyDescent="0.2">
      <c r="A1576" s="2" t="s">
        <v>7270</v>
      </c>
      <c r="B1576" s="2" t="s">
        <v>7269</v>
      </c>
      <c r="C1576" s="3" t="s">
        <v>4530</v>
      </c>
      <c r="D1576" s="4">
        <v>48</v>
      </c>
      <c r="E1576" s="3" t="s">
        <v>2829</v>
      </c>
      <c r="F1576" s="3" t="s">
        <v>2104</v>
      </c>
      <c r="H1576" s="3" t="s">
        <v>9</v>
      </c>
      <c r="I1576" s="3" t="s">
        <v>11</v>
      </c>
      <c r="J1576" s="3" t="s">
        <v>4531</v>
      </c>
    </row>
    <row r="1577" spans="1:10" ht="12.75" x14ac:dyDescent="0.2">
      <c r="A1577" s="2" t="s">
        <v>7270</v>
      </c>
      <c r="B1577" s="2" t="s">
        <v>7269</v>
      </c>
      <c r="C1577" s="3" t="s">
        <v>4532</v>
      </c>
      <c r="D1577" s="4">
        <v>85</v>
      </c>
      <c r="E1577" s="3" t="s">
        <v>4533</v>
      </c>
      <c r="F1577" s="3" t="s">
        <v>4534</v>
      </c>
      <c r="H1577" s="3" t="s">
        <v>9</v>
      </c>
      <c r="I1577" s="3" t="s">
        <v>39</v>
      </c>
      <c r="J1577" s="3" t="s">
        <v>4535</v>
      </c>
    </row>
    <row r="1578" spans="1:10" ht="12.75" x14ac:dyDescent="0.2">
      <c r="A1578" s="2" t="s">
        <v>7270</v>
      </c>
      <c r="B1578" s="2" t="s">
        <v>7269</v>
      </c>
      <c r="C1578" s="3" t="s">
        <v>1882</v>
      </c>
      <c r="D1578" s="4">
        <v>103</v>
      </c>
      <c r="E1578" s="3" t="s">
        <v>4536</v>
      </c>
      <c r="F1578" s="3" t="s">
        <v>3671</v>
      </c>
      <c r="H1578" s="3" t="s">
        <v>9</v>
      </c>
      <c r="I1578" s="3" t="s">
        <v>11</v>
      </c>
      <c r="J1578" s="3" t="s">
        <v>1884</v>
      </c>
    </row>
    <row r="1579" spans="1:10" ht="12.75" x14ac:dyDescent="0.2">
      <c r="A1579" s="2" t="s">
        <v>7270</v>
      </c>
      <c r="B1579" s="2" t="s">
        <v>7269</v>
      </c>
      <c r="C1579" s="3" t="s">
        <v>4537</v>
      </c>
      <c r="D1579" s="4">
        <v>78</v>
      </c>
      <c r="E1579" s="3" t="s">
        <v>4538</v>
      </c>
      <c r="F1579" s="3" t="s">
        <v>4539</v>
      </c>
      <c r="G1579" s="3">
        <v>28420</v>
      </c>
      <c r="H1579" s="3" t="s">
        <v>9</v>
      </c>
      <c r="I1579" s="3" t="s">
        <v>48</v>
      </c>
      <c r="J1579" s="3" t="s">
        <v>4540</v>
      </c>
    </row>
    <row r="1580" spans="1:10" ht="12.75" x14ac:dyDescent="0.2">
      <c r="A1580" s="2" t="s">
        <v>7270</v>
      </c>
      <c r="B1580" s="2" t="s">
        <v>7269</v>
      </c>
      <c r="C1580" s="3" t="s">
        <v>4287</v>
      </c>
      <c r="D1580" s="4">
        <v>75</v>
      </c>
      <c r="E1580" s="3" t="s">
        <v>4541</v>
      </c>
      <c r="F1580" s="3" t="s">
        <v>4542</v>
      </c>
      <c r="G1580" s="3">
        <v>29540</v>
      </c>
      <c r="H1580" s="3" t="s">
        <v>9</v>
      </c>
      <c r="I1580" s="3" t="s">
        <v>10</v>
      </c>
      <c r="J1580" s="3" t="s">
        <v>4289</v>
      </c>
    </row>
    <row r="1581" spans="1:10" ht="12.75" x14ac:dyDescent="0.2">
      <c r="A1581" s="2" t="s">
        <v>7270</v>
      </c>
      <c r="B1581" s="2" t="s">
        <v>7269</v>
      </c>
      <c r="C1581" s="3" t="s">
        <v>4543</v>
      </c>
      <c r="D1581" s="4">
        <v>75</v>
      </c>
      <c r="E1581" s="3" t="s">
        <v>2894</v>
      </c>
      <c r="F1581" s="3" t="s">
        <v>2937</v>
      </c>
      <c r="H1581" s="3" t="s">
        <v>9</v>
      </c>
      <c r="I1581" s="3" t="s">
        <v>57</v>
      </c>
      <c r="J1581" s="3" t="s">
        <v>4544</v>
      </c>
    </row>
    <row r="1582" spans="1:10" ht="12.75" x14ac:dyDescent="0.2">
      <c r="A1582" s="2" t="s">
        <v>7270</v>
      </c>
      <c r="B1582" s="2" t="s">
        <v>7269</v>
      </c>
      <c r="C1582" s="3" t="s">
        <v>4545</v>
      </c>
      <c r="D1582" s="4">
        <v>103</v>
      </c>
      <c r="E1582" s="3" t="s">
        <v>4546</v>
      </c>
      <c r="F1582" s="3" t="s">
        <v>4547</v>
      </c>
      <c r="H1582" s="3" t="s">
        <v>9</v>
      </c>
      <c r="I1582" s="3" t="s">
        <v>12</v>
      </c>
      <c r="J1582" s="3" t="s">
        <v>4548</v>
      </c>
    </row>
    <row r="1583" spans="1:10" ht="12.75" x14ac:dyDescent="0.2">
      <c r="A1583" s="2" t="s">
        <v>7270</v>
      </c>
      <c r="B1583" s="2" t="s">
        <v>7269</v>
      </c>
      <c r="C1583" s="3" t="s">
        <v>4549</v>
      </c>
      <c r="D1583" s="4">
        <v>87</v>
      </c>
      <c r="E1583" s="3" t="s">
        <v>4550</v>
      </c>
      <c r="F1583" s="3" t="s">
        <v>221</v>
      </c>
      <c r="H1583" s="3" t="s">
        <v>9</v>
      </c>
      <c r="I1583" s="3" t="s">
        <v>151</v>
      </c>
      <c r="J1583" s="3" t="s">
        <v>4551</v>
      </c>
    </row>
    <row r="1584" spans="1:10" ht="12.75" x14ac:dyDescent="0.2">
      <c r="A1584" s="2" t="s">
        <v>7270</v>
      </c>
      <c r="B1584" s="2" t="s">
        <v>7269</v>
      </c>
      <c r="C1584" s="3" t="s">
        <v>4552</v>
      </c>
      <c r="D1584" s="4">
        <v>62</v>
      </c>
      <c r="E1584" s="3" t="s">
        <v>4553</v>
      </c>
      <c r="F1584" s="3" t="s">
        <v>138</v>
      </c>
      <c r="H1584" s="3" t="s">
        <v>9</v>
      </c>
      <c r="I1584" s="3" t="s">
        <v>422</v>
      </c>
      <c r="J1584" s="3" t="s">
        <v>4554</v>
      </c>
    </row>
    <row r="1585" spans="1:10" ht="12.75" x14ac:dyDescent="0.2">
      <c r="A1585" s="2" t="s">
        <v>7270</v>
      </c>
      <c r="B1585" s="2" t="s">
        <v>7269</v>
      </c>
      <c r="C1585" s="3" t="s">
        <v>4555</v>
      </c>
      <c r="D1585" s="4">
        <v>69</v>
      </c>
      <c r="E1585" s="3" t="s">
        <v>4556</v>
      </c>
      <c r="F1585" s="3" t="s">
        <v>1915</v>
      </c>
      <c r="H1585" s="3" t="s">
        <v>9</v>
      </c>
      <c r="I1585" s="3" t="s">
        <v>39</v>
      </c>
      <c r="J1585" s="3" t="s">
        <v>4557</v>
      </c>
    </row>
    <row r="1586" spans="1:10" ht="12.75" x14ac:dyDescent="0.2">
      <c r="A1586" s="2" t="s">
        <v>7270</v>
      </c>
      <c r="B1586" s="2" t="s">
        <v>7269</v>
      </c>
      <c r="C1586" s="3" t="s">
        <v>4558</v>
      </c>
      <c r="D1586" s="4">
        <v>69</v>
      </c>
      <c r="E1586" s="3" t="s">
        <v>3329</v>
      </c>
      <c r="F1586" s="3" t="s">
        <v>4559</v>
      </c>
      <c r="H1586" s="3" t="s">
        <v>9</v>
      </c>
      <c r="I1586" s="3" t="s">
        <v>11</v>
      </c>
      <c r="J1586" s="3" t="s">
        <v>4560</v>
      </c>
    </row>
    <row r="1587" spans="1:10" ht="12.75" x14ac:dyDescent="0.2">
      <c r="A1587" s="2" t="s">
        <v>7270</v>
      </c>
      <c r="B1587" s="2" t="s">
        <v>7269</v>
      </c>
      <c r="C1587" s="3" t="s">
        <v>4561</v>
      </c>
      <c r="D1587" s="4">
        <v>94</v>
      </c>
      <c r="E1587" s="3" t="s">
        <v>1623</v>
      </c>
      <c r="F1587" s="3" t="s">
        <v>1304</v>
      </c>
      <c r="H1587" s="3" t="s">
        <v>9</v>
      </c>
      <c r="I1587" s="3" t="s">
        <v>59</v>
      </c>
      <c r="J1587" s="3" t="s">
        <v>4562</v>
      </c>
    </row>
    <row r="1588" spans="1:10" ht="12.75" x14ac:dyDescent="0.2">
      <c r="A1588" s="2" t="s">
        <v>7270</v>
      </c>
      <c r="B1588" s="2" t="s">
        <v>7269</v>
      </c>
      <c r="C1588" s="3" t="s">
        <v>4563</v>
      </c>
      <c r="D1588" s="4">
        <v>73</v>
      </c>
      <c r="E1588" s="3" t="s">
        <v>4564</v>
      </c>
      <c r="F1588" s="3" t="s">
        <v>2390</v>
      </c>
      <c r="H1588" s="3" t="s">
        <v>9</v>
      </c>
      <c r="I1588" s="3" t="s">
        <v>422</v>
      </c>
      <c r="J1588" s="3" t="s">
        <v>4565</v>
      </c>
    </row>
    <row r="1589" spans="1:10" ht="12.75" x14ac:dyDescent="0.2">
      <c r="A1589" s="2" t="s">
        <v>7270</v>
      </c>
      <c r="B1589" s="2" t="s">
        <v>7269</v>
      </c>
      <c r="C1589" s="3" t="s">
        <v>4566</v>
      </c>
      <c r="D1589" s="4">
        <v>87</v>
      </c>
      <c r="E1589" s="3" t="s">
        <v>2968</v>
      </c>
      <c r="F1589" s="3" t="s">
        <v>2825</v>
      </c>
      <c r="G1589" s="3">
        <v>27456</v>
      </c>
      <c r="H1589" s="3" t="s">
        <v>9</v>
      </c>
      <c r="I1589" s="3" t="s">
        <v>48</v>
      </c>
      <c r="J1589" s="3" t="s">
        <v>4567</v>
      </c>
    </row>
    <row r="1590" spans="1:10" ht="12.75" x14ac:dyDescent="0.2">
      <c r="A1590" s="2" t="s">
        <v>7270</v>
      </c>
      <c r="B1590" s="2" t="s">
        <v>7269</v>
      </c>
      <c r="C1590" s="3" t="s">
        <v>4568</v>
      </c>
      <c r="D1590" s="4">
        <v>82</v>
      </c>
      <c r="E1590" s="3" t="s">
        <v>4569</v>
      </c>
      <c r="F1590" s="3" t="s">
        <v>4570</v>
      </c>
      <c r="G1590" s="3">
        <v>28175</v>
      </c>
      <c r="H1590" s="3" t="s">
        <v>9</v>
      </c>
      <c r="I1590" s="3" t="s">
        <v>48</v>
      </c>
      <c r="J1590" s="3" t="s">
        <v>4571</v>
      </c>
    </row>
    <row r="1591" spans="1:10" ht="12.75" x14ac:dyDescent="0.2">
      <c r="A1591" s="2" t="s">
        <v>7270</v>
      </c>
      <c r="B1591" s="2" t="s">
        <v>7269</v>
      </c>
      <c r="C1591" s="3" t="s">
        <v>4572</v>
      </c>
      <c r="D1591" s="4">
        <v>99</v>
      </c>
      <c r="E1591" s="3" t="s">
        <v>4573</v>
      </c>
      <c r="F1591" s="3" t="s">
        <v>965</v>
      </c>
      <c r="H1591" s="3" t="s">
        <v>9</v>
      </c>
      <c r="I1591" s="3" t="s">
        <v>10</v>
      </c>
      <c r="J1591" s="3" t="s">
        <v>4574</v>
      </c>
    </row>
    <row r="1592" spans="1:10" ht="12.75" x14ac:dyDescent="0.2">
      <c r="A1592" s="2" t="s">
        <v>7270</v>
      </c>
      <c r="B1592" s="2" t="s">
        <v>7269</v>
      </c>
      <c r="C1592" s="3" t="s">
        <v>4575</v>
      </c>
      <c r="D1592" s="4">
        <v>108</v>
      </c>
      <c r="E1592" s="3" t="s">
        <v>4576</v>
      </c>
      <c r="F1592" s="3" t="s">
        <v>4577</v>
      </c>
      <c r="H1592" s="3" t="s">
        <v>9</v>
      </c>
      <c r="I1592" s="3" t="s">
        <v>34</v>
      </c>
      <c r="J1592" s="3" t="s">
        <v>4578</v>
      </c>
    </row>
    <row r="1593" spans="1:10" ht="12.75" x14ac:dyDescent="0.2">
      <c r="A1593" s="2" t="s">
        <v>7270</v>
      </c>
      <c r="B1593" s="2" t="s">
        <v>7269</v>
      </c>
      <c r="C1593" s="3" t="s">
        <v>4579</v>
      </c>
      <c r="D1593" s="4">
        <v>91</v>
      </c>
      <c r="E1593" s="3" t="s">
        <v>11121</v>
      </c>
      <c r="F1593" s="3" t="s">
        <v>4580</v>
      </c>
      <c r="H1593" s="3" t="s">
        <v>9</v>
      </c>
      <c r="I1593" s="3" t="s">
        <v>20</v>
      </c>
      <c r="J1593" s="3" t="s">
        <v>2117</v>
      </c>
    </row>
    <row r="1594" spans="1:10" ht="12.75" x14ac:dyDescent="0.2">
      <c r="A1594" s="2" t="s">
        <v>7270</v>
      </c>
      <c r="B1594" s="2" t="s">
        <v>7269</v>
      </c>
      <c r="C1594" s="3" t="s">
        <v>4581</v>
      </c>
      <c r="D1594" s="4">
        <v>93</v>
      </c>
      <c r="E1594" s="3" t="s">
        <v>11122</v>
      </c>
      <c r="F1594" s="3" t="s">
        <v>10934</v>
      </c>
      <c r="H1594" s="3" t="s">
        <v>9</v>
      </c>
      <c r="I1594" s="3" t="s">
        <v>166</v>
      </c>
      <c r="J1594" s="3" t="s">
        <v>4582</v>
      </c>
    </row>
    <row r="1595" spans="1:10" ht="12.75" x14ac:dyDescent="0.2">
      <c r="A1595" s="2" t="s">
        <v>7270</v>
      </c>
      <c r="B1595" s="2" t="s">
        <v>7269</v>
      </c>
      <c r="C1595" s="3" t="s">
        <v>4583</v>
      </c>
      <c r="D1595" s="4">
        <v>76</v>
      </c>
      <c r="E1595" s="3" t="s">
        <v>4584</v>
      </c>
      <c r="F1595" s="3" t="s">
        <v>4585</v>
      </c>
      <c r="H1595" s="3" t="s">
        <v>9</v>
      </c>
      <c r="I1595" s="3" t="s">
        <v>11</v>
      </c>
      <c r="J1595" s="3" t="s">
        <v>4586</v>
      </c>
    </row>
    <row r="1596" spans="1:10" ht="12.75" x14ac:dyDescent="0.2">
      <c r="A1596" s="2" t="s">
        <v>7270</v>
      </c>
      <c r="B1596" s="2" t="s">
        <v>7269</v>
      </c>
      <c r="C1596" s="3" t="s">
        <v>4587</v>
      </c>
      <c r="D1596" s="4">
        <v>82</v>
      </c>
      <c r="E1596" s="3" t="s">
        <v>4588</v>
      </c>
      <c r="F1596" s="3" t="s">
        <v>4589</v>
      </c>
      <c r="H1596" s="3" t="s">
        <v>9</v>
      </c>
      <c r="I1596" s="3" t="s">
        <v>59</v>
      </c>
      <c r="J1596" s="3" t="s">
        <v>4590</v>
      </c>
    </row>
    <row r="1597" spans="1:10" ht="12.75" x14ac:dyDescent="0.2">
      <c r="A1597" s="2" t="s">
        <v>7270</v>
      </c>
      <c r="B1597" s="2" t="s">
        <v>7269</v>
      </c>
      <c r="C1597" s="3" t="s">
        <v>4591</v>
      </c>
      <c r="D1597" s="4">
        <v>74</v>
      </c>
      <c r="E1597" s="3" t="s">
        <v>1755</v>
      </c>
      <c r="F1597" s="3" t="s">
        <v>10841</v>
      </c>
      <c r="H1597" s="3" t="s">
        <v>9</v>
      </c>
      <c r="I1597" s="3" t="s">
        <v>141</v>
      </c>
      <c r="J1597" s="3" t="s">
        <v>4592</v>
      </c>
    </row>
    <row r="1598" spans="1:10" ht="12.75" x14ac:dyDescent="0.2">
      <c r="A1598" s="2" t="s">
        <v>7270</v>
      </c>
      <c r="B1598" s="2" t="s">
        <v>7269</v>
      </c>
      <c r="C1598" s="3" t="s">
        <v>4593</v>
      </c>
      <c r="D1598" s="4">
        <v>65</v>
      </c>
      <c r="E1598" s="3" t="s">
        <v>11123</v>
      </c>
      <c r="F1598" s="3" t="s">
        <v>4594</v>
      </c>
      <c r="H1598" s="3" t="s">
        <v>9</v>
      </c>
      <c r="I1598" s="3" t="s">
        <v>166</v>
      </c>
      <c r="J1598" s="3" t="s">
        <v>4595</v>
      </c>
    </row>
    <row r="1599" spans="1:10" ht="12.75" x14ac:dyDescent="0.2">
      <c r="A1599" s="2" t="s">
        <v>7270</v>
      </c>
      <c r="B1599" s="2" t="s">
        <v>7269</v>
      </c>
      <c r="C1599" s="3" t="s">
        <v>4596</v>
      </c>
      <c r="D1599" s="4">
        <v>87</v>
      </c>
      <c r="E1599" s="3" t="s">
        <v>4522</v>
      </c>
      <c r="F1599" s="3" t="s">
        <v>368</v>
      </c>
      <c r="G1599" s="3">
        <v>935096</v>
      </c>
      <c r="H1599" s="3" t="s">
        <v>9</v>
      </c>
      <c r="I1599" s="3" t="s">
        <v>166</v>
      </c>
      <c r="J1599" s="3" t="s">
        <v>4597</v>
      </c>
    </row>
    <row r="1600" spans="1:10" ht="12.75" x14ac:dyDescent="0.2">
      <c r="A1600" s="2" t="s">
        <v>7270</v>
      </c>
      <c r="B1600" s="2" t="s">
        <v>7269</v>
      </c>
      <c r="C1600" s="3" t="s">
        <v>4598</v>
      </c>
      <c r="D1600" s="4">
        <v>89</v>
      </c>
      <c r="E1600" s="3" t="s">
        <v>4599</v>
      </c>
      <c r="F1600" s="3" t="s">
        <v>68</v>
      </c>
      <c r="H1600" s="3" t="s">
        <v>9</v>
      </c>
      <c r="I1600" s="3" t="s">
        <v>12</v>
      </c>
      <c r="J1600" s="3" t="s">
        <v>4600</v>
      </c>
    </row>
    <row r="1601" spans="1:10" ht="12.75" x14ac:dyDescent="0.2">
      <c r="A1601" s="2" t="s">
        <v>7270</v>
      </c>
      <c r="B1601" s="2" t="s">
        <v>7269</v>
      </c>
      <c r="C1601" s="3" t="s">
        <v>4601</v>
      </c>
      <c r="D1601" s="4">
        <v>62</v>
      </c>
      <c r="E1601" s="3" t="s">
        <v>4602</v>
      </c>
      <c r="F1601" s="3" t="s">
        <v>1991</v>
      </c>
      <c r="H1601" s="3" t="s">
        <v>9</v>
      </c>
      <c r="I1601" s="3" t="s">
        <v>12</v>
      </c>
      <c r="J1601" s="3" t="s">
        <v>4603</v>
      </c>
    </row>
    <row r="1602" spans="1:10" ht="12.75" x14ac:dyDescent="0.2">
      <c r="A1602" s="2" t="s">
        <v>7270</v>
      </c>
      <c r="B1602" s="2" t="s">
        <v>7269</v>
      </c>
      <c r="C1602" s="3" t="s">
        <v>4604</v>
      </c>
      <c r="D1602" s="4">
        <v>64</v>
      </c>
      <c r="E1602" s="3" t="s">
        <v>11124</v>
      </c>
      <c r="F1602" s="3" t="s">
        <v>461</v>
      </c>
      <c r="H1602" s="3" t="s">
        <v>9</v>
      </c>
      <c r="I1602" s="3" t="s">
        <v>11</v>
      </c>
      <c r="J1602" s="3" t="s">
        <v>4605</v>
      </c>
    </row>
    <row r="1603" spans="1:10" ht="12.75" x14ac:dyDescent="0.2">
      <c r="A1603" s="2" t="s">
        <v>7270</v>
      </c>
      <c r="B1603" s="2" t="s">
        <v>7269</v>
      </c>
      <c r="C1603" s="3" t="s">
        <v>4606</v>
      </c>
      <c r="D1603" s="4">
        <v>85</v>
      </c>
      <c r="E1603" s="3" t="s">
        <v>343</v>
      </c>
      <c r="F1603" s="3" t="s">
        <v>1691</v>
      </c>
      <c r="G1603" s="3">
        <v>28260</v>
      </c>
      <c r="H1603" s="3" t="s">
        <v>9</v>
      </c>
      <c r="I1603" s="3" t="s">
        <v>48</v>
      </c>
      <c r="J1603" s="3" t="s">
        <v>4607</v>
      </c>
    </row>
    <row r="1604" spans="1:10" ht="12.75" x14ac:dyDescent="0.2">
      <c r="A1604" s="2" t="s">
        <v>7270</v>
      </c>
      <c r="B1604" s="2" t="s">
        <v>7269</v>
      </c>
      <c r="C1604" s="3" t="s">
        <v>4608</v>
      </c>
      <c r="D1604" s="4">
        <v>96</v>
      </c>
      <c r="E1604" s="3" t="s">
        <v>11125</v>
      </c>
      <c r="F1604" s="3" t="s">
        <v>3198</v>
      </c>
      <c r="H1604" s="3" t="s">
        <v>9</v>
      </c>
      <c r="I1604" s="3" t="s">
        <v>91</v>
      </c>
      <c r="J1604" s="3" t="s">
        <v>4609</v>
      </c>
    </row>
    <row r="1605" spans="1:10" ht="12.75" x14ac:dyDescent="0.2">
      <c r="A1605" s="2" t="s">
        <v>7270</v>
      </c>
      <c r="B1605" s="2" t="s">
        <v>7269</v>
      </c>
      <c r="C1605" s="3" t="s">
        <v>4610</v>
      </c>
      <c r="D1605" s="4">
        <v>109</v>
      </c>
      <c r="E1605" s="3" t="s">
        <v>4611</v>
      </c>
      <c r="F1605" s="3" t="s">
        <v>3240</v>
      </c>
      <c r="H1605" s="3" t="s">
        <v>9</v>
      </c>
      <c r="I1605" s="3" t="s">
        <v>141</v>
      </c>
      <c r="J1605" s="3" t="s">
        <v>4612</v>
      </c>
    </row>
    <row r="1606" spans="1:10" ht="12.75" x14ac:dyDescent="0.2">
      <c r="A1606" s="2" t="s">
        <v>7270</v>
      </c>
      <c r="B1606" s="2" t="s">
        <v>7269</v>
      </c>
      <c r="C1606" s="3" t="s">
        <v>4613</v>
      </c>
      <c r="D1606" s="4">
        <v>71</v>
      </c>
      <c r="E1606" s="3" t="s">
        <v>93</v>
      </c>
      <c r="F1606" s="3" t="s">
        <v>4614</v>
      </c>
      <c r="H1606" s="3" t="s">
        <v>9</v>
      </c>
      <c r="I1606" s="3" t="s">
        <v>11</v>
      </c>
      <c r="J1606" s="3" t="s">
        <v>4615</v>
      </c>
    </row>
    <row r="1607" spans="1:10" ht="12.75" x14ac:dyDescent="0.2">
      <c r="A1607" s="2" t="s">
        <v>7270</v>
      </c>
      <c r="B1607" s="2" t="s">
        <v>7269</v>
      </c>
      <c r="C1607" s="3" t="s">
        <v>4616</v>
      </c>
      <c r="D1607" s="4">
        <v>75</v>
      </c>
      <c r="E1607" s="3" t="s">
        <v>2272</v>
      </c>
      <c r="F1607" s="3" t="s">
        <v>4617</v>
      </c>
      <c r="H1607" s="3" t="s">
        <v>9</v>
      </c>
      <c r="I1607" s="3" t="s">
        <v>11</v>
      </c>
      <c r="J1607" s="3" t="s">
        <v>4618</v>
      </c>
    </row>
    <row r="1608" spans="1:10" ht="12.75" x14ac:dyDescent="0.2">
      <c r="A1608" s="2" t="s">
        <v>7270</v>
      </c>
      <c r="B1608" s="2" t="s">
        <v>7269</v>
      </c>
      <c r="C1608" s="3" t="s">
        <v>4619</v>
      </c>
      <c r="D1608" s="4">
        <v>59</v>
      </c>
      <c r="E1608" s="3" t="s">
        <v>11126</v>
      </c>
      <c r="F1608" s="3" t="s">
        <v>852</v>
      </c>
      <c r="H1608" s="3" t="s">
        <v>9</v>
      </c>
      <c r="I1608" s="3" t="s">
        <v>11</v>
      </c>
      <c r="J1608" s="3" t="s">
        <v>4620</v>
      </c>
    </row>
    <row r="1609" spans="1:10" ht="12.75" x14ac:dyDescent="0.2">
      <c r="A1609" s="2" t="s">
        <v>7270</v>
      </c>
      <c r="B1609" s="2" t="s">
        <v>7269</v>
      </c>
      <c r="C1609" s="3" t="s">
        <v>4621</v>
      </c>
      <c r="D1609" s="4">
        <v>46</v>
      </c>
      <c r="E1609" s="3" t="s">
        <v>687</v>
      </c>
      <c r="F1609" s="3" t="s">
        <v>1157</v>
      </c>
      <c r="H1609" s="3" t="s">
        <v>9</v>
      </c>
      <c r="I1609" s="3" t="s">
        <v>48</v>
      </c>
      <c r="J1609" s="3" t="s">
        <v>470</v>
      </c>
    </row>
    <row r="1610" spans="1:10" ht="12.75" x14ac:dyDescent="0.2">
      <c r="A1610" s="2" t="s">
        <v>7270</v>
      </c>
      <c r="B1610" s="2" t="s">
        <v>7269</v>
      </c>
      <c r="C1610" s="3" t="s">
        <v>4622</v>
      </c>
      <c r="D1610" s="4">
        <v>78</v>
      </c>
      <c r="E1610" s="3" t="s">
        <v>11127</v>
      </c>
      <c r="F1610" s="3" t="s">
        <v>436</v>
      </c>
      <c r="G1610" s="3">
        <v>24231</v>
      </c>
      <c r="H1610" s="3" t="s">
        <v>9</v>
      </c>
      <c r="I1610" s="3" t="s">
        <v>12</v>
      </c>
      <c r="J1610" s="3" t="s">
        <v>4623</v>
      </c>
    </row>
    <row r="1611" spans="1:10" ht="12.75" x14ac:dyDescent="0.2">
      <c r="A1611" s="2" t="s">
        <v>7270</v>
      </c>
      <c r="B1611" s="2" t="s">
        <v>7269</v>
      </c>
      <c r="C1611" s="3" t="s">
        <v>4624</v>
      </c>
      <c r="D1611" s="4">
        <v>69</v>
      </c>
      <c r="E1611" s="3" t="s">
        <v>4625</v>
      </c>
      <c r="F1611" s="3" t="s">
        <v>19</v>
      </c>
      <c r="H1611" s="3" t="s">
        <v>9</v>
      </c>
      <c r="I1611" s="3" t="s">
        <v>39</v>
      </c>
      <c r="J1611" s="3" t="s">
        <v>4626</v>
      </c>
    </row>
    <row r="1612" spans="1:10" ht="12.75" x14ac:dyDescent="0.2">
      <c r="A1612" s="2" t="s">
        <v>7270</v>
      </c>
      <c r="B1612" s="2" t="s">
        <v>7269</v>
      </c>
      <c r="C1612" s="3" t="s">
        <v>4627</v>
      </c>
      <c r="D1612" s="4">
        <v>87</v>
      </c>
      <c r="E1612" s="3" t="s">
        <v>4628</v>
      </c>
      <c r="F1612" s="3" t="s">
        <v>4629</v>
      </c>
      <c r="H1612" s="3" t="s">
        <v>9</v>
      </c>
      <c r="I1612" s="3" t="s">
        <v>151</v>
      </c>
      <c r="J1612" s="3" t="s">
        <v>4630</v>
      </c>
    </row>
    <row r="1613" spans="1:10" ht="12.75" x14ac:dyDescent="0.2">
      <c r="A1613" s="2" t="s">
        <v>7270</v>
      </c>
      <c r="B1613" s="2" t="s">
        <v>7269</v>
      </c>
      <c r="C1613" s="3" t="s">
        <v>4631</v>
      </c>
      <c r="D1613" s="4">
        <v>91</v>
      </c>
      <c r="E1613" s="3" t="s">
        <v>4632</v>
      </c>
      <c r="F1613" s="3" t="s">
        <v>1837</v>
      </c>
      <c r="H1613" s="3" t="s">
        <v>9</v>
      </c>
      <c r="I1613" s="3" t="s">
        <v>11</v>
      </c>
      <c r="J1613" s="3">
        <v>42</v>
      </c>
    </row>
    <row r="1614" spans="1:10" ht="12.75" x14ac:dyDescent="0.2">
      <c r="A1614" s="2" t="s">
        <v>7270</v>
      </c>
      <c r="B1614" s="2" t="s">
        <v>7269</v>
      </c>
      <c r="C1614" s="3" t="s">
        <v>4633</v>
      </c>
      <c r="D1614" s="4">
        <v>63</v>
      </c>
      <c r="E1614" s="3" t="s">
        <v>4634</v>
      </c>
      <c r="F1614" s="3" t="s">
        <v>546</v>
      </c>
      <c r="G1614" s="3">
        <v>2692263</v>
      </c>
      <c r="H1614" s="3" t="s">
        <v>9</v>
      </c>
      <c r="I1614" s="3" t="s">
        <v>162</v>
      </c>
      <c r="J1614" s="3" t="s">
        <v>4635</v>
      </c>
    </row>
    <row r="1615" spans="1:10" ht="12.75" x14ac:dyDescent="0.2">
      <c r="A1615" s="2" t="s">
        <v>7270</v>
      </c>
      <c r="B1615" s="2" t="s">
        <v>7269</v>
      </c>
      <c r="C1615" s="3" t="s">
        <v>4636</v>
      </c>
      <c r="D1615" s="4">
        <v>73</v>
      </c>
      <c r="E1615" s="3" t="s">
        <v>10891</v>
      </c>
      <c r="F1615" s="3" t="s">
        <v>1837</v>
      </c>
      <c r="H1615" s="3" t="s">
        <v>9</v>
      </c>
      <c r="I1615" s="3" t="s">
        <v>12</v>
      </c>
      <c r="J1615" s="3" t="s">
        <v>3359</v>
      </c>
    </row>
    <row r="1616" spans="1:10" ht="12.75" x14ac:dyDescent="0.2">
      <c r="A1616" s="2" t="s">
        <v>7270</v>
      </c>
      <c r="B1616" s="2" t="s">
        <v>7269</v>
      </c>
      <c r="C1616" s="3" t="s">
        <v>4637</v>
      </c>
      <c r="D1616" s="4">
        <v>68</v>
      </c>
      <c r="E1616" s="3" t="s">
        <v>4638</v>
      </c>
      <c r="F1616" s="3" t="s">
        <v>138</v>
      </c>
      <c r="H1616" s="3" t="s">
        <v>9</v>
      </c>
      <c r="I1616" s="3" t="s">
        <v>11</v>
      </c>
      <c r="J1616" s="3" t="s">
        <v>4639</v>
      </c>
    </row>
    <row r="1617" spans="1:10" ht="12.75" x14ac:dyDescent="0.2">
      <c r="A1617" s="2" t="s">
        <v>7270</v>
      </c>
      <c r="B1617" s="2" t="s">
        <v>7269</v>
      </c>
      <c r="C1617" s="3" t="s">
        <v>4640</v>
      </c>
      <c r="D1617" s="4">
        <v>81</v>
      </c>
      <c r="E1617" s="3" t="s">
        <v>10831</v>
      </c>
      <c r="F1617" s="3" t="s">
        <v>28</v>
      </c>
      <c r="H1617" s="3" t="s">
        <v>9</v>
      </c>
      <c r="I1617" s="3" t="s">
        <v>34</v>
      </c>
      <c r="J1617" s="3" t="s">
        <v>4641</v>
      </c>
    </row>
    <row r="1618" spans="1:10" ht="12.75" x14ac:dyDescent="0.2">
      <c r="A1618" s="2" t="s">
        <v>7270</v>
      </c>
      <c r="B1618" s="2" t="s">
        <v>7269</v>
      </c>
      <c r="C1618" s="3" t="s">
        <v>4642</v>
      </c>
      <c r="D1618" s="4">
        <v>109</v>
      </c>
      <c r="E1618" s="3" t="s">
        <v>4643</v>
      </c>
      <c r="F1618" s="3" t="s">
        <v>2848</v>
      </c>
      <c r="H1618" s="3" t="s">
        <v>9</v>
      </c>
      <c r="I1618" s="3" t="s">
        <v>43</v>
      </c>
      <c r="J1618" s="3" t="s">
        <v>4644</v>
      </c>
    </row>
    <row r="1619" spans="1:10" ht="12.75" x14ac:dyDescent="0.2">
      <c r="A1619" s="2" t="s">
        <v>7270</v>
      </c>
      <c r="B1619" s="2" t="s">
        <v>7269</v>
      </c>
      <c r="C1619" s="3" t="s">
        <v>4645</v>
      </c>
      <c r="D1619" s="4">
        <v>71</v>
      </c>
      <c r="E1619" s="3" t="s">
        <v>11128</v>
      </c>
      <c r="F1619" s="3" t="s">
        <v>774</v>
      </c>
      <c r="H1619" s="3" t="s">
        <v>9</v>
      </c>
      <c r="I1619" s="3" t="s">
        <v>48</v>
      </c>
      <c r="J1619" s="3" t="s">
        <v>4646</v>
      </c>
    </row>
    <row r="1620" spans="1:10" ht="12.75" x14ac:dyDescent="0.2">
      <c r="A1620" s="2" t="s">
        <v>7270</v>
      </c>
      <c r="B1620" s="2" t="s">
        <v>7269</v>
      </c>
      <c r="C1620" s="3" t="s">
        <v>4647</v>
      </c>
      <c r="D1620" s="4">
        <v>84</v>
      </c>
      <c r="E1620" s="3" t="s">
        <v>3930</v>
      </c>
      <c r="F1620" s="3" t="s">
        <v>11376</v>
      </c>
      <c r="H1620" s="3" t="s">
        <v>9</v>
      </c>
      <c r="I1620" s="3" t="s">
        <v>57</v>
      </c>
      <c r="J1620" s="3" t="s">
        <v>4648</v>
      </c>
    </row>
    <row r="1621" spans="1:10" ht="12.75" x14ac:dyDescent="0.2">
      <c r="A1621" s="2" t="s">
        <v>7270</v>
      </c>
      <c r="B1621" s="2" t="s">
        <v>7269</v>
      </c>
      <c r="C1621" s="3" t="s">
        <v>4649</v>
      </c>
      <c r="D1621" s="4">
        <v>66</v>
      </c>
      <c r="E1621" s="3" t="s">
        <v>4650</v>
      </c>
      <c r="F1621" s="3" t="s">
        <v>1120</v>
      </c>
      <c r="H1621" s="3" t="s">
        <v>9</v>
      </c>
      <c r="I1621" s="3" t="s">
        <v>11</v>
      </c>
      <c r="J1621" s="3" t="s">
        <v>4651</v>
      </c>
    </row>
    <row r="1622" spans="1:10" ht="12.75" x14ac:dyDescent="0.2">
      <c r="A1622" s="2" t="s">
        <v>7270</v>
      </c>
      <c r="B1622" s="2" t="s">
        <v>7269</v>
      </c>
      <c r="C1622" s="3" t="s">
        <v>4652</v>
      </c>
      <c r="D1622" s="4">
        <v>73</v>
      </c>
      <c r="E1622" s="3" t="s">
        <v>4653</v>
      </c>
      <c r="F1622" s="3" t="s">
        <v>1054</v>
      </c>
      <c r="H1622" s="3" t="s">
        <v>9</v>
      </c>
      <c r="I1622" s="3" t="s">
        <v>91</v>
      </c>
      <c r="J1622" s="3" t="s">
        <v>4654</v>
      </c>
    </row>
    <row r="1623" spans="1:10" ht="12.75" x14ac:dyDescent="0.2">
      <c r="A1623" s="2" t="s">
        <v>7270</v>
      </c>
      <c r="B1623" s="2" t="s">
        <v>7269</v>
      </c>
      <c r="C1623" s="3" t="s">
        <v>4655</v>
      </c>
      <c r="D1623" s="4">
        <v>59</v>
      </c>
      <c r="E1623" s="3" t="s">
        <v>11129</v>
      </c>
      <c r="F1623" s="3" t="s">
        <v>1400</v>
      </c>
      <c r="H1623" s="3" t="s">
        <v>9</v>
      </c>
      <c r="I1623" s="3" t="s">
        <v>39</v>
      </c>
      <c r="J1623" s="3">
        <v>144</v>
      </c>
    </row>
    <row r="1624" spans="1:10" ht="12.75" x14ac:dyDescent="0.2">
      <c r="A1624" s="2" t="s">
        <v>7270</v>
      </c>
      <c r="B1624" s="2" t="s">
        <v>7269</v>
      </c>
      <c r="C1624" s="3" t="s">
        <v>4656</v>
      </c>
      <c r="D1624" s="4">
        <v>76</v>
      </c>
      <c r="E1624" s="3" t="s">
        <v>4657</v>
      </c>
      <c r="F1624" s="3" t="s">
        <v>138</v>
      </c>
      <c r="H1624" s="3" t="s">
        <v>9</v>
      </c>
      <c r="I1624" s="3" t="s">
        <v>141</v>
      </c>
      <c r="J1624" s="3" t="s">
        <v>4658</v>
      </c>
    </row>
    <row r="1625" spans="1:10" ht="12.75" x14ac:dyDescent="0.2">
      <c r="A1625" s="2" t="s">
        <v>7270</v>
      </c>
      <c r="B1625" s="2" t="s">
        <v>7269</v>
      </c>
      <c r="C1625" s="3" t="s">
        <v>4659</v>
      </c>
      <c r="D1625" s="4">
        <v>85</v>
      </c>
      <c r="E1625" s="3" t="s">
        <v>3011</v>
      </c>
      <c r="F1625" s="3" t="s">
        <v>4239</v>
      </c>
      <c r="H1625" s="3" t="s">
        <v>9</v>
      </c>
      <c r="I1625" s="3" t="s">
        <v>11</v>
      </c>
      <c r="J1625" s="3" t="s">
        <v>4660</v>
      </c>
    </row>
    <row r="1626" spans="1:10" ht="12.75" x14ac:dyDescent="0.2">
      <c r="A1626" s="2" t="s">
        <v>7270</v>
      </c>
      <c r="B1626" s="2" t="s">
        <v>7269</v>
      </c>
      <c r="C1626" s="3" t="s">
        <v>4661</v>
      </c>
      <c r="D1626" s="4">
        <v>59</v>
      </c>
      <c r="E1626" s="3" t="s">
        <v>11130</v>
      </c>
      <c r="F1626" s="3" t="s">
        <v>1658</v>
      </c>
      <c r="H1626" s="3" t="s">
        <v>9</v>
      </c>
      <c r="I1626" s="3" t="s">
        <v>422</v>
      </c>
      <c r="J1626" s="3" t="s">
        <v>4662</v>
      </c>
    </row>
    <row r="1627" spans="1:10" ht="12.75" x14ac:dyDescent="0.2">
      <c r="A1627" s="2" t="s">
        <v>7270</v>
      </c>
      <c r="B1627" s="2" t="s">
        <v>7269</v>
      </c>
      <c r="C1627" s="3" t="s">
        <v>4663</v>
      </c>
      <c r="D1627" s="4">
        <v>38</v>
      </c>
      <c r="E1627" s="3" t="s">
        <v>4664</v>
      </c>
      <c r="F1627" s="3" t="s">
        <v>4665</v>
      </c>
      <c r="H1627" s="3" t="s">
        <v>9</v>
      </c>
      <c r="I1627" s="3" t="s">
        <v>39</v>
      </c>
      <c r="J1627" s="3" t="s">
        <v>4666</v>
      </c>
    </row>
    <row r="1628" spans="1:10" ht="12.75" x14ac:dyDescent="0.2">
      <c r="A1628" s="2" t="s">
        <v>7270</v>
      </c>
      <c r="B1628" s="2" t="s">
        <v>7269</v>
      </c>
      <c r="C1628" s="3" t="s">
        <v>4667</v>
      </c>
      <c r="D1628" s="4">
        <v>106</v>
      </c>
      <c r="E1628" s="3" t="s">
        <v>127</v>
      </c>
      <c r="F1628" s="3" t="s">
        <v>4668</v>
      </c>
      <c r="H1628" s="3" t="s">
        <v>9</v>
      </c>
      <c r="I1628" s="3" t="s">
        <v>11</v>
      </c>
      <c r="J1628" s="3" t="s">
        <v>4669</v>
      </c>
    </row>
    <row r="1629" spans="1:10" ht="12.75" x14ac:dyDescent="0.2">
      <c r="A1629" s="2" t="s">
        <v>7270</v>
      </c>
      <c r="B1629" s="2" t="s">
        <v>7269</v>
      </c>
      <c r="C1629" s="3" t="s">
        <v>4670</v>
      </c>
      <c r="D1629" s="4">
        <v>64</v>
      </c>
      <c r="E1629" s="3" t="s">
        <v>4671</v>
      </c>
      <c r="F1629" s="3" t="s">
        <v>2937</v>
      </c>
      <c r="H1629" s="3" t="s">
        <v>9</v>
      </c>
      <c r="I1629" s="3" t="s">
        <v>12</v>
      </c>
      <c r="J1629" s="3" t="s">
        <v>4672</v>
      </c>
    </row>
    <row r="1630" spans="1:10" ht="12.75" x14ac:dyDescent="0.2">
      <c r="A1630" s="2" t="s">
        <v>7270</v>
      </c>
      <c r="B1630" s="2" t="s">
        <v>7269</v>
      </c>
      <c r="C1630" s="3" t="s">
        <v>4673</v>
      </c>
      <c r="D1630" s="4">
        <v>73</v>
      </c>
      <c r="E1630" s="3" t="s">
        <v>4674</v>
      </c>
      <c r="F1630" s="3" t="s">
        <v>1145</v>
      </c>
      <c r="H1630" s="3" t="s">
        <v>9</v>
      </c>
      <c r="I1630" s="3" t="s">
        <v>10</v>
      </c>
      <c r="J1630" s="3" t="s">
        <v>4675</v>
      </c>
    </row>
    <row r="1631" spans="1:10" ht="12.75" x14ac:dyDescent="0.2">
      <c r="A1631" s="2" t="s">
        <v>7270</v>
      </c>
      <c r="B1631" s="2" t="s">
        <v>7269</v>
      </c>
      <c r="C1631" s="3" t="s">
        <v>4676</v>
      </c>
      <c r="D1631" s="4">
        <v>72</v>
      </c>
      <c r="E1631" s="3" t="s">
        <v>10920</v>
      </c>
      <c r="F1631" s="3" t="s">
        <v>2168</v>
      </c>
      <c r="G1631" s="3">
        <v>30</v>
      </c>
      <c r="H1631" s="3" t="s">
        <v>9</v>
      </c>
      <c r="I1631" s="3" t="s">
        <v>141</v>
      </c>
      <c r="J1631" s="3" t="s">
        <v>4677</v>
      </c>
    </row>
    <row r="1632" spans="1:10" ht="12.75" x14ac:dyDescent="0.2">
      <c r="A1632" s="2" t="s">
        <v>7270</v>
      </c>
      <c r="B1632" s="2" t="s">
        <v>7269</v>
      </c>
      <c r="C1632" s="3" t="s">
        <v>4678</v>
      </c>
      <c r="D1632" s="4">
        <v>104</v>
      </c>
      <c r="E1632" s="3" t="s">
        <v>4285</v>
      </c>
      <c r="F1632" s="3" t="s">
        <v>941</v>
      </c>
      <c r="H1632" s="3" t="s">
        <v>9</v>
      </c>
      <c r="I1632" s="3" t="s">
        <v>10</v>
      </c>
      <c r="J1632" s="3" t="s">
        <v>4679</v>
      </c>
    </row>
    <row r="1633" spans="1:10" ht="12.75" x14ac:dyDescent="0.2">
      <c r="A1633" s="2" t="s">
        <v>7270</v>
      </c>
      <c r="B1633" s="2" t="s">
        <v>7269</v>
      </c>
      <c r="C1633" s="3" t="s">
        <v>4680</v>
      </c>
      <c r="D1633" s="4">
        <v>66</v>
      </c>
      <c r="E1633" s="3" t="s">
        <v>4741</v>
      </c>
      <c r="F1633" s="3" t="s">
        <v>1837</v>
      </c>
      <c r="H1633" s="3" t="s">
        <v>9</v>
      </c>
      <c r="I1633" s="3" t="s">
        <v>12</v>
      </c>
      <c r="J1633" s="3" t="s">
        <v>4681</v>
      </c>
    </row>
    <row r="1634" spans="1:10" ht="12.75" x14ac:dyDescent="0.2">
      <c r="A1634" s="2" t="s">
        <v>7270</v>
      </c>
      <c r="B1634" s="2" t="s">
        <v>7269</v>
      </c>
      <c r="C1634" s="3" t="s">
        <v>4682</v>
      </c>
      <c r="D1634" s="4">
        <v>69</v>
      </c>
      <c r="E1634" s="3" t="s">
        <v>4683</v>
      </c>
      <c r="F1634" s="3" t="s">
        <v>3104</v>
      </c>
      <c r="H1634" s="3" t="s">
        <v>9</v>
      </c>
      <c r="I1634" s="3" t="s">
        <v>422</v>
      </c>
      <c r="J1634" s="3" t="s">
        <v>4684</v>
      </c>
    </row>
    <row r="1635" spans="1:10" ht="12.75" x14ac:dyDescent="0.2">
      <c r="A1635" s="2" t="s">
        <v>7270</v>
      </c>
      <c r="B1635" s="2" t="s">
        <v>7269</v>
      </c>
      <c r="C1635" s="3" t="s">
        <v>4685</v>
      </c>
      <c r="D1635" s="4">
        <v>89</v>
      </c>
      <c r="E1635" s="3" t="s">
        <v>4686</v>
      </c>
      <c r="F1635" s="3" t="s">
        <v>1743</v>
      </c>
      <c r="H1635" s="3" t="s">
        <v>9</v>
      </c>
      <c r="I1635" s="3" t="s">
        <v>39</v>
      </c>
      <c r="J1635" s="3" t="s">
        <v>4687</v>
      </c>
    </row>
    <row r="1636" spans="1:10" ht="12.75" x14ac:dyDescent="0.2">
      <c r="A1636" s="2" t="s">
        <v>7270</v>
      </c>
      <c r="B1636" s="2" t="s">
        <v>7269</v>
      </c>
      <c r="C1636" s="3" t="s">
        <v>4688</v>
      </c>
      <c r="D1636" s="4">
        <v>70</v>
      </c>
      <c r="E1636" s="3" t="s">
        <v>4689</v>
      </c>
      <c r="F1636" s="3" t="s">
        <v>4690</v>
      </c>
      <c r="H1636" s="3" t="s">
        <v>9</v>
      </c>
      <c r="I1636" s="3" t="s">
        <v>12</v>
      </c>
      <c r="J1636" s="3" t="s">
        <v>4691</v>
      </c>
    </row>
    <row r="1637" spans="1:10" ht="12.75" x14ac:dyDescent="0.2">
      <c r="A1637" s="2" t="s">
        <v>7270</v>
      </c>
      <c r="B1637" s="2" t="s">
        <v>7269</v>
      </c>
      <c r="C1637" s="3" t="s">
        <v>4692</v>
      </c>
      <c r="D1637" s="4">
        <v>82</v>
      </c>
      <c r="E1637" s="3" t="s">
        <v>10796</v>
      </c>
      <c r="F1637" s="3" t="s">
        <v>210</v>
      </c>
      <c r="H1637" s="3" t="s">
        <v>9</v>
      </c>
      <c r="I1637" s="3" t="s">
        <v>43</v>
      </c>
      <c r="J1637" s="3" t="s">
        <v>4693</v>
      </c>
    </row>
    <row r="1638" spans="1:10" ht="12.75" x14ac:dyDescent="0.2">
      <c r="A1638" s="2" t="s">
        <v>7270</v>
      </c>
      <c r="B1638" s="2" t="s">
        <v>7269</v>
      </c>
      <c r="C1638" s="3" t="s">
        <v>4694</v>
      </c>
      <c r="D1638" s="4">
        <v>82</v>
      </c>
      <c r="E1638" s="3" t="s">
        <v>4695</v>
      </c>
      <c r="F1638" s="3" t="s">
        <v>3374</v>
      </c>
      <c r="H1638" s="3" t="s">
        <v>9</v>
      </c>
      <c r="I1638" s="3" t="s">
        <v>422</v>
      </c>
      <c r="J1638" s="3" t="s">
        <v>4696</v>
      </c>
    </row>
    <row r="1639" spans="1:10" ht="12.75" x14ac:dyDescent="0.2">
      <c r="A1639" s="2" t="s">
        <v>7270</v>
      </c>
      <c r="B1639" s="2" t="s">
        <v>7269</v>
      </c>
      <c r="C1639" s="3" t="s">
        <v>4697</v>
      </c>
      <c r="D1639" s="4">
        <v>99</v>
      </c>
      <c r="E1639" s="3" t="s">
        <v>4698</v>
      </c>
      <c r="F1639" s="3" t="s">
        <v>1148</v>
      </c>
      <c r="H1639" s="3" t="s">
        <v>9</v>
      </c>
      <c r="I1639" s="3" t="s">
        <v>57</v>
      </c>
      <c r="J1639" s="3" t="s">
        <v>4699</v>
      </c>
    </row>
    <row r="1640" spans="1:10" ht="12.75" x14ac:dyDescent="0.2">
      <c r="A1640" s="2" t="s">
        <v>7270</v>
      </c>
      <c r="B1640" s="2" t="s">
        <v>7269</v>
      </c>
      <c r="C1640" s="3" t="s">
        <v>4700</v>
      </c>
      <c r="D1640" s="4">
        <v>77</v>
      </c>
      <c r="E1640" s="3" t="s">
        <v>10818</v>
      </c>
      <c r="F1640" s="3" t="s">
        <v>1691</v>
      </c>
      <c r="G1640" s="3">
        <v>2692122</v>
      </c>
      <c r="H1640" s="3" t="s">
        <v>9</v>
      </c>
      <c r="I1640" s="3" t="s">
        <v>12</v>
      </c>
      <c r="J1640" s="3" t="s">
        <v>4701</v>
      </c>
    </row>
    <row r="1641" spans="1:10" ht="12.75" x14ac:dyDescent="0.2">
      <c r="A1641" s="2" t="s">
        <v>7270</v>
      </c>
      <c r="B1641" s="2" t="s">
        <v>7269</v>
      </c>
      <c r="C1641" s="3" t="s">
        <v>4702</v>
      </c>
      <c r="D1641" s="4">
        <v>59</v>
      </c>
      <c r="E1641" s="3" t="s">
        <v>4703</v>
      </c>
      <c r="F1641" s="3" t="s">
        <v>4704</v>
      </c>
      <c r="H1641" s="3" t="s">
        <v>9</v>
      </c>
      <c r="I1641" s="3" t="s">
        <v>34</v>
      </c>
      <c r="J1641" s="3" t="s">
        <v>4705</v>
      </c>
    </row>
    <row r="1642" spans="1:10" ht="12.75" x14ac:dyDescent="0.2">
      <c r="A1642" s="2" t="s">
        <v>7270</v>
      </c>
      <c r="B1642" s="2" t="s">
        <v>7269</v>
      </c>
      <c r="C1642" s="3" t="s">
        <v>4706</v>
      </c>
      <c r="D1642" s="4">
        <v>52</v>
      </c>
      <c r="E1642" s="3" t="s">
        <v>4707</v>
      </c>
      <c r="F1642" s="3" t="s">
        <v>56</v>
      </c>
      <c r="H1642" s="3" t="s">
        <v>9</v>
      </c>
      <c r="I1642" s="3" t="s">
        <v>57</v>
      </c>
      <c r="J1642" s="3" t="s">
        <v>2592</v>
      </c>
    </row>
    <row r="1643" spans="1:10" ht="12.75" x14ac:dyDescent="0.2">
      <c r="A1643" s="2" t="s">
        <v>7270</v>
      </c>
      <c r="B1643" s="2" t="s">
        <v>7269</v>
      </c>
      <c r="C1643" s="3" t="s">
        <v>4708</v>
      </c>
      <c r="D1643" s="4">
        <v>89</v>
      </c>
      <c r="E1643" s="3" t="s">
        <v>4709</v>
      </c>
      <c r="F1643" s="3" t="s">
        <v>4710</v>
      </c>
      <c r="H1643" s="3" t="s">
        <v>9</v>
      </c>
      <c r="I1643" s="3" t="s">
        <v>12</v>
      </c>
      <c r="J1643" s="3" t="s">
        <v>4711</v>
      </c>
    </row>
    <row r="1644" spans="1:10" ht="12.75" x14ac:dyDescent="0.2">
      <c r="A1644" s="2" t="s">
        <v>7270</v>
      </c>
      <c r="B1644" s="2" t="s">
        <v>7269</v>
      </c>
      <c r="C1644" s="3" t="s">
        <v>4712</v>
      </c>
      <c r="D1644" s="4">
        <v>46</v>
      </c>
      <c r="E1644" s="3" t="s">
        <v>4713</v>
      </c>
      <c r="F1644" s="3" t="s">
        <v>4714</v>
      </c>
      <c r="G1644" s="3">
        <v>2472188</v>
      </c>
      <c r="H1644" s="3" t="s">
        <v>9</v>
      </c>
      <c r="I1644" s="3" t="s">
        <v>57</v>
      </c>
      <c r="J1644" s="3" t="s">
        <v>4715</v>
      </c>
    </row>
    <row r="1645" spans="1:10" ht="12.75" x14ac:dyDescent="0.2">
      <c r="A1645" s="2" t="s">
        <v>7270</v>
      </c>
      <c r="B1645" s="2" t="s">
        <v>7269</v>
      </c>
      <c r="C1645" s="3" t="s">
        <v>4716</v>
      </c>
      <c r="D1645" s="4">
        <v>69</v>
      </c>
      <c r="E1645" s="3" t="s">
        <v>10396</v>
      </c>
      <c r="F1645" s="3" t="s">
        <v>10862</v>
      </c>
      <c r="H1645" s="3" t="s">
        <v>9</v>
      </c>
      <c r="I1645" s="3" t="s">
        <v>12</v>
      </c>
      <c r="J1645" s="3" t="s">
        <v>4717</v>
      </c>
    </row>
    <row r="1646" spans="1:10" ht="12.75" x14ac:dyDescent="0.2">
      <c r="A1646" s="2" t="s">
        <v>7270</v>
      </c>
      <c r="B1646" s="2" t="s">
        <v>7269</v>
      </c>
      <c r="C1646" s="3" t="s">
        <v>4718</v>
      </c>
      <c r="D1646" s="4">
        <v>102</v>
      </c>
      <c r="E1646" s="3" t="s">
        <v>4719</v>
      </c>
      <c r="F1646" s="3" t="s">
        <v>145</v>
      </c>
      <c r="H1646" s="3" t="s">
        <v>9</v>
      </c>
      <c r="I1646" s="3" t="s">
        <v>11</v>
      </c>
      <c r="J1646" s="3" t="s">
        <v>4720</v>
      </c>
    </row>
    <row r="1647" spans="1:10" ht="12.75" x14ac:dyDescent="0.2">
      <c r="A1647" s="2" t="s">
        <v>7270</v>
      </c>
      <c r="B1647" s="2" t="s">
        <v>7269</v>
      </c>
      <c r="C1647" s="3" t="s">
        <v>4721</v>
      </c>
      <c r="D1647" s="4">
        <v>91</v>
      </c>
      <c r="E1647" s="3" t="s">
        <v>4722</v>
      </c>
      <c r="F1647" s="3" t="s">
        <v>4723</v>
      </c>
      <c r="H1647" s="3" t="s">
        <v>9</v>
      </c>
      <c r="I1647" s="3" t="s">
        <v>12</v>
      </c>
      <c r="J1647" s="3" t="s">
        <v>4724</v>
      </c>
    </row>
    <row r="1648" spans="1:10" ht="12.75" x14ac:dyDescent="0.2">
      <c r="A1648" s="2" t="s">
        <v>7270</v>
      </c>
      <c r="B1648" s="2" t="s">
        <v>7269</v>
      </c>
      <c r="C1648" s="3" t="s">
        <v>4725</v>
      </c>
      <c r="D1648" s="4">
        <v>85</v>
      </c>
      <c r="E1648" s="3" t="s">
        <v>4726</v>
      </c>
      <c r="F1648" s="3" t="s">
        <v>10882</v>
      </c>
      <c r="H1648" s="3" t="s">
        <v>9</v>
      </c>
      <c r="I1648" s="3" t="s">
        <v>166</v>
      </c>
      <c r="J1648" s="3" t="s">
        <v>4727</v>
      </c>
    </row>
    <row r="1649" spans="1:10" ht="12.75" x14ac:dyDescent="0.2">
      <c r="A1649" s="2" t="s">
        <v>7270</v>
      </c>
      <c r="B1649" s="2" t="s">
        <v>7269</v>
      </c>
      <c r="C1649" s="3" t="s">
        <v>4728</v>
      </c>
      <c r="D1649" s="4">
        <v>94</v>
      </c>
      <c r="E1649" s="3" t="s">
        <v>4729</v>
      </c>
      <c r="F1649" s="3" t="s">
        <v>4730</v>
      </c>
      <c r="H1649" s="3" t="s">
        <v>9</v>
      </c>
      <c r="I1649" s="3" t="s">
        <v>91</v>
      </c>
      <c r="J1649" s="3" t="s">
        <v>4731</v>
      </c>
    </row>
    <row r="1650" spans="1:10" ht="12.75" x14ac:dyDescent="0.2">
      <c r="A1650" s="2" t="s">
        <v>7270</v>
      </c>
      <c r="B1650" s="2" t="s">
        <v>7269</v>
      </c>
      <c r="C1650" s="3" t="s">
        <v>4732</v>
      </c>
      <c r="D1650" s="4">
        <v>81</v>
      </c>
      <c r="E1650" s="3" t="s">
        <v>4733</v>
      </c>
      <c r="F1650" s="3" t="s">
        <v>4734</v>
      </c>
      <c r="H1650" s="3" t="s">
        <v>9</v>
      </c>
      <c r="I1650" s="3" t="s">
        <v>48</v>
      </c>
      <c r="J1650" s="3" t="s">
        <v>4735</v>
      </c>
    </row>
    <row r="1651" spans="1:10" ht="12.75" x14ac:dyDescent="0.2">
      <c r="A1651" s="2" t="s">
        <v>7270</v>
      </c>
      <c r="B1651" s="2" t="s">
        <v>7269</v>
      </c>
      <c r="C1651" s="3" t="s">
        <v>4736</v>
      </c>
      <c r="D1651" s="4">
        <v>47</v>
      </c>
      <c r="E1651" s="3" t="s">
        <v>4737</v>
      </c>
      <c r="F1651" s="3" t="s">
        <v>105</v>
      </c>
      <c r="H1651" s="3" t="s">
        <v>9</v>
      </c>
      <c r="I1651" s="3" t="s">
        <v>34</v>
      </c>
      <c r="J1651" s="3" t="s">
        <v>4086</v>
      </c>
    </row>
    <row r="1652" spans="1:10" ht="12.75" x14ac:dyDescent="0.2">
      <c r="A1652" s="2" t="s">
        <v>7270</v>
      </c>
      <c r="B1652" s="2" t="s">
        <v>7269</v>
      </c>
      <c r="C1652" s="3" t="s">
        <v>4738</v>
      </c>
      <c r="D1652" s="4">
        <v>48</v>
      </c>
      <c r="E1652" s="3" t="s">
        <v>5699</v>
      </c>
      <c r="F1652" s="3" t="s">
        <v>1250</v>
      </c>
      <c r="H1652" s="3" t="s">
        <v>9</v>
      </c>
      <c r="I1652" s="3" t="s">
        <v>11</v>
      </c>
      <c r="J1652" s="3" t="s">
        <v>4739</v>
      </c>
    </row>
    <row r="1653" spans="1:10" ht="12.75" x14ac:dyDescent="0.2">
      <c r="A1653" s="2" t="s">
        <v>7270</v>
      </c>
      <c r="B1653" s="2" t="s">
        <v>7269</v>
      </c>
      <c r="C1653" s="3" t="s">
        <v>4740</v>
      </c>
      <c r="D1653" s="4">
        <v>79</v>
      </c>
      <c r="E1653" s="3" t="s">
        <v>4741</v>
      </c>
      <c r="F1653" s="3" t="s">
        <v>2925</v>
      </c>
      <c r="H1653" s="3" t="s">
        <v>9</v>
      </c>
      <c r="I1653" s="3" t="s">
        <v>11</v>
      </c>
      <c r="J1653" s="3" t="s">
        <v>4742</v>
      </c>
    </row>
    <row r="1654" spans="1:10" ht="12.75" x14ac:dyDescent="0.2">
      <c r="A1654" s="2" t="s">
        <v>7270</v>
      </c>
      <c r="B1654" s="2" t="s">
        <v>7269</v>
      </c>
      <c r="C1654" s="3" t="s">
        <v>4743</v>
      </c>
      <c r="D1654" s="4">
        <v>81</v>
      </c>
      <c r="E1654" s="3" t="s">
        <v>51</v>
      </c>
      <c r="F1654" s="3" t="s">
        <v>4744</v>
      </c>
      <c r="H1654" s="3" t="s">
        <v>9</v>
      </c>
      <c r="I1654" s="3" t="s">
        <v>11</v>
      </c>
      <c r="J1654" s="3" t="s">
        <v>4745</v>
      </c>
    </row>
    <row r="1655" spans="1:10" ht="12.75" x14ac:dyDescent="0.2">
      <c r="A1655" s="2" t="s">
        <v>7270</v>
      </c>
      <c r="B1655" s="2" t="s">
        <v>7269</v>
      </c>
      <c r="C1655" s="3" t="s">
        <v>4746</v>
      </c>
      <c r="D1655" s="4">
        <v>90</v>
      </c>
      <c r="E1655" s="3" t="s">
        <v>4747</v>
      </c>
      <c r="F1655" s="3" t="s">
        <v>1091</v>
      </c>
      <c r="H1655" s="3" t="s">
        <v>9</v>
      </c>
      <c r="I1655" s="3" t="s">
        <v>34</v>
      </c>
      <c r="J1655" s="3" t="s">
        <v>4748</v>
      </c>
    </row>
    <row r="1656" spans="1:10" ht="12.75" x14ac:dyDescent="0.2">
      <c r="A1656" s="2" t="s">
        <v>7270</v>
      </c>
      <c r="B1656" s="2" t="s">
        <v>7269</v>
      </c>
      <c r="C1656" s="3" t="s">
        <v>4749</v>
      </c>
      <c r="D1656" s="4">
        <v>96</v>
      </c>
      <c r="E1656" s="3" t="s">
        <v>4750</v>
      </c>
      <c r="F1656" s="3" t="s">
        <v>4751</v>
      </c>
      <c r="H1656" s="3" t="s">
        <v>9</v>
      </c>
      <c r="I1656" s="3" t="s">
        <v>151</v>
      </c>
      <c r="J1656" s="3" t="s">
        <v>4752</v>
      </c>
    </row>
    <row r="1657" spans="1:10" ht="12.75" x14ac:dyDescent="0.2">
      <c r="A1657" s="2" t="s">
        <v>7270</v>
      </c>
      <c r="B1657" s="2" t="s">
        <v>7269</v>
      </c>
      <c r="C1657" s="3" t="s">
        <v>4753</v>
      </c>
      <c r="D1657" s="4">
        <v>55</v>
      </c>
      <c r="E1657" s="3" t="s">
        <v>11131</v>
      </c>
      <c r="F1657" s="3" t="s">
        <v>763</v>
      </c>
      <c r="H1657" s="3" t="s">
        <v>9</v>
      </c>
      <c r="I1657" s="3" t="s">
        <v>11</v>
      </c>
      <c r="J1657" s="3" t="s">
        <v>4754</v>
      </c>
    </row>
    <row r="1658" spans="1:10" ht="12.75" x14ac:dyDescent="0.2">
      <c r="A1658" s="2" t="s">
        <v>7270</v>
      </c>
      <c r="B1658" s="2" t="s">
        <v>7269</v>
      </c>
      <c r="C1658" s="3" t="s">
        <v>4755</v>
      </c>
      <c r="D1658" s="4">
        <v>80</v>
      </c>
      <c r="E1658" s="3" t="s">
        <v>4756</v>
      </c>
      <c r="F1658" s="3" t="s">
        <v>4367</v>
      </c>
      <c r="H1658" s="3" t="s">
        <v>9</v>
      </c>
      <c r="I1658" s="3" t="s">
        <v>48</v>
      </c>
      <c r="J1658" s="3" t="s">
        <v>4757</v>
      </c>
    </row>
    <row r="1659" spans="1:10" ht="12.75" x14ac:dyDescent="0.2">
      <c r="A1659" s="2" t="s">
        <v>7270</v>
      </c>
      <c r="B1659" s="2" t="s">
        <v>7269</v>
      </c>
      <c r="C1659" s="3" t="s">
        <v>4649</v>
      </c>
      <c r="D1659" s="4">
        <v>66</v>
      </c>
      <c r="E1659" s="3" t="s">
        <v>4650</v>
      </c>
      <c r="F1659" s="3" t="s">
        <v>1120</v>
      </c>
      <c r="H1659" s="3" t="s">
        <v>9</v>
      </c>
      <c r="I1659" s="3" t="s">
        <v>11</v>
      </c>
      <c r="J1659" s="3" t="s">
        <v>4651</v>
      </c>
    </row>
    <row r="1660" spans="1:10" ht="12.75" x14ac:dyDescent="0.2">
      <c r="A1660" s="2" t="s">
        <v>7270</v>
      </c>
      <c r="B1660" s="2" t="s">
        <v>7269</v>
      </c>
      <c r="C1660" s="3" t="s">
        <v>4758</v>
      </c>
      <c r="D1660" s="4">
        <v>85</v>
      </c>
      <c r="E1660" s="3" t="s">
        <v>4759</v>
      </c>
      <c r="F1660" s="3" t="s">
        <v>4005</v>
      </c>
      <c r="H1660" s="3" t="s">
        <v>9</v>
      </c>
      <c r="I1660" s="3" t="s">
        <v>11</v>
      </c>
      <c r="J1660" s="3" t="s">
        <v>4760</v>
      </c>
    </row>
    <row r="1661" spans="1:10" ht="12.75" x14ac:dyDescent="0.2">
      <c r="A1661" s="2" t="s">
        <v>7270</v>
      </c>
      <c r="B1661" s="2" t="s">
        <v>7269</v>
      </c>
      <c r="C1661" s="3" t="s">
        <v>4761</v>
      </c>
      <c r="D1661" s="4">
        <v>72</v>
      </c>
      <c r="E1661" s="3" t="s">
        <v>3335</v>
      </c>
      <c r="F1661" s="3" t="s">
        <v>1223</v>
      </c>
      <c r="H1661" s="3" t="s">
        <v>9</v>
      </c>
      <c r="I1661" s="3" t="s">
        <v>11</v>
      </c>
      <c r="J1661" s="3" t="s">
        <v>4762</v>
      </c>
    </row>
    <row r="1662" spans="1:10" ht="12.75" x14ac:dyDescent="0.2">
      <c r="A1662" s="2" t="s">
        <v>7270</v>
      </c>
      <c r="B1662" s="2" t="s">
        <v>7269</v>
      </c>
      <c r="C1662" s="3" t="s">
        <v>4763</v>
      </c>
      <c r="D1662" s="4">
        <v>53</v>
      </c>
      <c r="E1662" s="3" t="s">
        <v>4764</v>
      </c>
      <c r="F1662" s="3" t="s">
        <v>291</v>
      </c>
      <c r="H1662" s="3" t="s">
        <v>9</v>
      </c>
      <c r="I1662" s="3" t="s">
        <v>34</v>
      </c>
      <c r="J1662" s="3" t="s">
        <v>2307</v>
      </c>
    </row>
    <row r="1663" spans="1:10" ht="12.75" x14ac:dyDescent="0.2">
      <c r="A1663" s="2" t="s">
        <v>7270</v>
      </c>
      <c r="B1663" s="2" t="s">
        <v>7269</v>
      </c>
      <c r="C1663" s="3" t="s">
        <v>4765</v>
      </c>
      <c r="D1663" s="4">
        <v>67</v>
      </c>
      <c r="E1663" s="3" t="s">
        <v>4766</v>
      </c>
      <c r="F1663" s="3" t="s">
        <v>4767</v>
      </c>
      <c r="H1663" s="3" t="s">
        <v>9</v>
      </c>
      <c r="I1663" s="3" t="s">
        <v>11</v>
      </c>
      <c r="J1663" s="3" t="s">
        <v>4768</v>
      </c>
    </row>
    <row r="1664" spans="1:10" ht="12.75" x14ac:dyDescent="0.2">
      <c r="A1664" s="2" t="s">
        <v>7270</v>
      </c>
      <c r="B1664" s="2" t="s">
        <v>7269</v>
      </c>
      <c r="C1664" s="3" t="s">
        <v>4769</v>
      </c>
      <c r="D1664" s="4">
        <v>69</v>
      </c>
      <c r="E1664" s="3" t="s">
        <v>1876</v>
      </c>
      <c r="F1664" s="3" t="s">
        <v>4770</v>
      </c>
      <c r="H1664" s="3" t="s">
        <v>9</v>
      </c>
      <c r="I1664" s="3" t="s">
        <v>48</v>
      </c>
      <c r="J1664" s="3" t="s">
        <v>4771</v>
      </c>
    </row>
    <row r="1665" spans="1:10" ht="12.75" x14ac:dyDescent="0.2">
      <c r="A1665" s="2" t="s">
        <v>7270</v>
      </c>
      <c r="B1665" s="2" t="s">
        <v>7269</v>
      </c>
      <c r="C1665" s="3" t="s">
        <v>4772</v>
      </c>
      <c r="D1665" s="4">
        <v>67</v>
      </c>
      <c r="E1665" s="3" t="s">
        <v>4773</v>
      </c>
      <c r="F1665" s="3" t="s">
        <v>1263</v>
      </c>
      <c r="H1665" s="3" t="s">
        <v>9</v>
      </c>
      <c r="I1665" s="3" t="s">
        <v>151</v>
      </c>
      <c r="J1665" s="3" t="s">
        <v>4774</v>
      </c>
    </row>
    <row r="1666" spans="1:10" ht="12.75" x14ac:dyDescent="0.2">
      <c r="A1666" s="2" t="s">
        <v>7270</v>
      </c>
      <c r="B1666" s="2" t="s">
        <v>7269</v>
      </c>
      <c r="C1666" s="3" t="s">
        <v>4775</v>
      </c>
      <c r="D1666" s="4">
        <v>113</v>
      </c>
      <c r="E1666" s="3" t="s">
        <v>4776</v>
      </c>
      <c r="F1666" s="3" t="s">
        <v>4777</v>
      </c>
      <c r="H1666" s="3" t="s">
        <v>9</v>
      </c>
      <c r="I1666" s="3" t="s">
        <v>43</v>
      </c>
      <c r="J1666" s="3" t="s">
        <v>4778</v>
      </c>
    </row>
    <row r="1667" spans="1:10" ht="12.75" x14ac:dyDescent="0.2">
      <c r="A1667" s="2" t="s">
        <v>7270</v>
      </c>
      <c r="B1667" s="2" t="s">
        <v>7269</v>
      </c>
      <c r="C1667" s="3" t="s">
        <v>4779</v>
      </c>
      <c r="D1667" s="4">
        <v>90</v>
      </c>
      <c r="E1667" s="3" t="s">
        <v>4780</v>
      </c>
      <c r="F1667" s="3" t="s">
        <v>122</v>
      </c>
      <c r="H1667" s="3" t="s">
        <v>9</v>
      </c>
      <c r="I1667" s="3" t="s">
        <v>422</v>
      </c>
      <c r="J1667" s="3" t="s">
        <v>4781</v>
      </c>
    </row>
    <row r="1668" spans="1:10" ht="12.75" x14ac:dyDescent="0.2">
      <c r="A1668" s="2" t="s">
        <v>7270</v>
      </c>
      <c r="B1668" s="2" t="s">
        <v>7269</v>
      </c>
      <c r="C1668" s="3" t="s">
        <v>4782</v>
      </c>
      <c r="D1668" s="4">
        <v>55</v>
      </c>
      <c r="E1668" s="3" t="s">
        <v>4783</v>
      </c>
      <c r="F1668" s="3" t="s">
        <v>4784</v>
      </c>
      <c r="H1668" s="3" t="s">
        <v>9</v>
      </c>
      <c r="I1668" s="3" t="s">
        <v>34</v>
      </c>
      <c r="J1668" s="3" t="s">
        <v>3204</v>
      </c>
    </row>
    <row r="1669" spans="1:10" ht="12.75" x14ac:dyDescent="0.2">
      <c r="A1669" s="2" t="s">
        <v>7270</v>
      </c>
      <c r="B1669" s="2" t="s">
        <v>7269</v>
      </c>
      <c r="C1669" s="3" t="s">
        <v>4785</v>
      </c>
      <c r="D1669" s="4">
        <v>119</v>
      </c>
      <c r="E1669" s="3" t="s">
        <v>612</v>
      </c>
      <c r="F1669" s="3" t="s">
        <v>1053</v>
      </c>
      <c r="H1669" s="3" t="s">
        <v>9</v>
      </c>
      <c r="I1669" s="3" t="s">
        <v>141</v>
      </c>
      <c r="J1669" s="3" t="s">
        <v>2580</v>
      </c>
    </row>
    <row r="1670" spans="1:10" ht="12.75" x14ac:dyDescent="0.2">
      <c r="A1670" s="2" t="s">
        <v>7270</v>
      </c>
      <c r="B1670" s="2" t="s">
        <v>7269</v>
      </c>
      <c r="C1670" s="3" t="s">
        <v>4786</v>
      </c>
      <c r="D1670" s="4">
        <v>54</v>
      </c>
      <c r="E1670" s="3" t="s">
        <v>4787</v>
      </c>
      <c r="F1670" s="3" t="s">
        <v>4788</v>
      </c>
      <c r="H1670" s="3" t="s">
        <v>9</v>
      </c>
      <c r="I1670" s="3" t="s">
        <v>11</v>
      </c>
      <c r="J1670" s="3" t="s">
        <v>4789</v>
      </c>
    </row>
    <row r="1671" spans="1:10" ht="12.75" x14ac:dyDescent="0.2">
      <c r="A1671" s="2" t="s">
        <v>7270</v>
      </c>
      <c r="B1671" s="2" t="s">
        <v>7269</v>
      </c>
      <c r="C1671" s="3" t="s">
        <v>4790</v>
      </c>
      <c r="D1671" s="4">
        <v>73</v>
      </c>
      <c r="E1671" s="3" t="s">
        <v>4791</v>
      </c>
      <c r="F1671" s="3" t="s">
        <v>1120</v>
      </c>
      <c r="H1671" s="3" t="s">
        <v>9</v>
      </c>
      <c r="I1671" s="3" t="s">
        <v>12</v>
      </c>
      <c r="J1671" s="3" t="s">
        <v>4792</v>
      </c>
    </row>
    <row r="1672" spans="1:10" ht="12.75" x14ac:dyDescent="0.2">
      <c r="A1672" s="2" t="s">
        <v>7270</v>
      </c>
      <c r="B1672" s="2" t="s">
        <v>7269</v>
      </c>
      <c r="C1672" s="3" t="s">
        <v>4793</v>
      </c>
      <c r="D1672" s="4">
        <v>87</v>
      </c>
      <c r="E1672" s="3" t="s">
        <v>4794</v>
      </c>
      <c r="F1672" s="3" t="s">
        <v>203</v>
      </c>
      <c r="G1672" s="3">
        <v>2212800</v>
      </c>
      <c r="H1672" s="3" t="s">
        <v>9</v>
      </c>
      <c r="I1672" s="3" t="s">
        <v>12</v>
      </c>
      <c r="J1672" s="3" t="s">
        <v>4795</v>
      </c>
    </row>
    <row r="1673" spans="1:10" ht="12.75" x14ac:dyDescent="0.2">
      <c r="A1673" s="2" t="s">
        <v>7270</v>
      </c>
      <c r="B1673" s="2" t="s">
        <v>7269</v>
      </c>
      <c r="C1673" s="3" t="s">
        <v>4796</v>
      </c>
      <c r="D1673" s="4">
        <v>81</v>
      </c>
      <c r="E1673" s="3" t="s">
        <v>4797</v>
      </c>
      <c r="F1673" s="3" t="s">
        <v>492</v>
      </c>
      <c r="H1673" s="3" t="s">
        <v>9</v>
      </c>
      <c r="I1673" s="3" t="s">
        <v>34</v>
      </c>
      <c r="J1673" s="3" t="s">
        <v>4798</v>
      </c>
    </row>
    <row r="1674" spans="1:10" ht="12.75" x14ac:dyDescent="0.2">
      <c r="A1674" s="2" t="s">
        <v>7270</v>
      </c>
      <c r="B1674" s="2" t="s">
        <v>7269</v>
      </c>
      <c r="C1674" s="3" t="s">
        <v>4799</v>
      </c>
      <c r="D1674" s="4">
        <v>88</v>
      </c>
      <c r="E1674" s="3" t="s">
        <v>4800</v>
      </c>
      <c r="F1674" s="3" t="s">
        <v>4801</v>
      </c>
      <c r="H1674" s="3" t="s">
        <v>9</v>
      </c>
      <c r="I1674" s="3" t="s">
        <v>20</v>
      </c>
      <c r="J1674" s="3" t="s">
        <v>4442</v>
      </c>
    </row>
    <row r="1675" spans="1:10" ht="12.75" x14ac:dyDescent="0.2">
      <c r="A1675" s="2" t="s">
        <v>7270</v>
      </c>
      <c r="B1675" s="2" t="s">
        <v>7269</v>
      </c>
      <c r="C1675" s="3" t="s">
        <v>4802</v>
      </c>
      <c r="D1675" s="4">
        <v>97</v>
      </c>
      <c r="E1675" s="3" t="s">
        <v>4803</v>
      </c>
      <c r="F1675" s="3" t="s">
        <v>347</v>
      </c>
      <c r="H1675" s="3" t="s">
        <v>9</v>
      </c>
      <c r="I1675" s="3" t="s">
        <v>34</v>
      </c>
      <c r="J1675" s="3" t="s">
        <v>4804</v>
      </c>
    </row>
    <row r="1676" spans="1:10" ht="12.75" x14ac:dyDescent="0.2">
      <c r="A1676" s="2" t="s">
        <v>7270</v>
      </c>
      <c r="B1676" s="2" t="s">
        <v>7269</v>
      </c>
      <c r="C1676" s="3" t="s">
        <v>4805</v>
      </c>
      <c r="D1676" s="4">
        <v>64</v>
      </c>
      <c r="E1676" s="3" t="s">
        <v>2051</v>
      </c>
      <c r="F1676" s="3" t="s">
        <v>4806</v>
      </c>
      <c r="H1676" s="3" t="s">
        <v>9</v>
      </c>
      <c r="I1676" s="3" t="s">
        <v>39</v>
      </c>
      <c r="J1676" s="3" t="s">
        <v>4807</v>
      </c>
    </row>
    <row r="1677" spans="1:10" ht="12.75" x14ac:dyDescent="0.2">
      <c r="A1677" s="2" t="s">
        <v>7270</v>
      </c>
      <c r="B1677" s="2" t="s">
        <v>7269</v>
      </c>
      <c r="C1677" s="3" t="s">
        <v>4808</v>
      </c>
      <c r="D1677" s="4">
        <v>112</v>
      </c>
      <c r="E1677" s="3" t="s">
        <v>4809</v>
      </c>
      <c r="F1677" s="3" t="s">
        <v>4810</v>
      </c>
      <c r="H1677" s="3" t="s">
        <v>9</v>
      </c>
      <c r="I1677" s="3" t="s">
        <v>141</v>
      </c>
      <c r="J1677" s="3" t="s">
        <v>904</v>
      </c>
    </row>
    <row r="1678" spans="1:10" ht="12.75" x14ac:dyDescent="0.2">
      <c r="A1678" s="2" t="s">
        <v>7270</v>
      </c>
      <c r="B1678" s="2" t="s">
        <v>7269</v>
      </c>
      <c r="C1678" s="3" t="s">
        <v>4811</v>
      </c>
      <c r="D1678" s="4">
        <v>81</v>
      </c>
      <c r="E1678" s="3" t="s">
        <v>4812</v>
      </c>
      <c r="F1678" s="3" t="s">
        <v>112</v>
      </c>
      <c r="H1678" s="3" t="s">
        <v>9</v>
      </c>
      <c r="I1678" s="3" t="s">
        <v>151</v>
      </c>
      <c r="J1678" s="3" t="s">
        <v>4813</v>
      </c>
    </row>
    <row r="1679" spans="1:10" ht="12.75" x14ac:dyDescent="0.2">
      <c r="A1679" s="2" t="s">
        <v>7270</v>
      </c>
      <c r="B1679" s="2" t="s">
        <v>7269</v>
      </c>
      <c r="C1679" s="3" t="s">
        <v>4814</v>
      </c>
      <c r="D1679" s="4">
        <v>83</v>
      </c>
      <c r="E1679" s="3" t="s">
        <v>4815</v>
      </c>
      <c r="F1679" s="3" t="s">
        <v>4580</v>
      </c>
      <c r="H1679" s="3" t="s">
        <v>9</v>
      </c>
      <c r="I1679" s="3" t="s">
        <v>12</v>
      </c>
      <c r="J1679" s="3" t="s">
        <v>3146</v>
      </c>
    </row>
    <row r="1680" spans="1:10" ht="12.75" x14ac:dyDescent="0.2">
      <c r="A1680" s="2" t="s">
        <v>7270</v>
      </c>
      <c r="B1680" s="2" t="s">
        <v>7269</v>
      </c>
      <c r="C1680" s="3" t="s">
        <v>4816</v>
      </c>
      <c r="D1680" s="4">
        <v>81</v>
      </c>
      <c r="E1680" s="3" t="s">
        <v>4817</v>
      </c>
      <c r="F1680" s="3" t="s">
        <v>1405</v>
      </c>
      <c r="H1680" s="3" t="s">
        <v>9</v>
      </c>
      <c r="I1680" s="3" t="s">
        <v>141</v>
      </c>
      <c r="J1680" s="3" t="s">
        <v>4818</v>
      </c>
    </row>
    <row r="1681" spans="1:10" ht="12.75" x14ac:dyDescent="0.2">
      <c r="A1681" s="2" t="s">
        <v>7270</v>
      </c>
      <c r="B1681" s="2" t="s">
        <v>7269</v>
      </c>
      <c r="C1681" s="3" t="s">
        <v>4819</v>
      </c>
      <c r="D1681" s="4">
        <v>85</v>
      </c>
      <c r="E1681" s="3" t="s">
        <v>4820</v>
      </c>
      <c r="F1681" s="3" t="s">
        <v>2168</v>
      </c>
      <c r="H1681" s="3" t="s">
        <v>9</v>
      </c>
      <c r="I1681" s="3" t="s">
        <v>151</v>
      </c>
      <c r="J1681" s="3" t="s">
        <v>4821</v>
      </c>
    </row>
    <row r="1682" spans="1:10" ht="12.75" x14ac:dyDescent="0.2">
      <c r="A1682" s="2" t="s">
        <v>7270</v>
      </c>
      <c r="B1682" s="2" t="s">
        <v>7269</v>
      </c>
      <c r="C1682" s="3" t="s">
        <v>4822</v>
      </c>
      <c r="D1682" s="4">
        <v>107</v>
      </c>
      <c r="E1682" s="3" t="s">
        <v>4823</v>
      </c>
      <c r="F1682" s="3" t="s">
        <v>4824</v>
      </c>
      <c r="H1682" s="3" t="s">
        <v>9</v>
      </c>
      <c r="I1682" s="3" t="s">
        <v>12</v>
      </c>
      <c r="J1682" s="3" t="s">
        <v>3403</v>
      </c>
    </row>
    <row r="1683" spans="1:10" ht="12.75" x14ac:dyDescent="0.2">
      <c r="A1683" s="2" t="s">
        <v>7270</v>
      </c>
      <c r="B1683" s="2" t="s">
        <v>7269</v>
      </c>
      <c r="C1683" s="3" t="s">
        <v>4825</v>
      </c>
      <c r="D1683" s="4">
        <v>56</v>
      </c>
      <c r="E1683" s="3" t="s">
        <v>4826</v>
      </c>
      <c r="F1683" s="3" t="s">
        <v>2848</v>
      </c>
      <c r="H1683" s="3" t="s">
        <v>9</v>
      </c>
      <c r="I1683" s="3" t="s">
        <v>11</v>
      </c>
      <c r="J1683" s="3" t="s">
        <v>4827</v>
      </c>
    </row>
    <row r="1684" spans="1:10" ht="12.75" x14ac:dyDescent="0.2">
      <c r="A1684" s="2" t="s">
        <v>7270</v>
      </c>
      <c r="B1684" s="2" t="s">
        <v>7269</v>
      </c>
      <c r="C1684" s="3" t="s">
        <v>4828</v>
      </c>
      <c r="D1684" s="4">
        <v>73</v>
      </c>
      <c r="E1684" s="3" t="s">
        <v>3003</v>
      </c>
      <c r="F1684" s="3" t="s">
        <v>2673</v>
      </c>
      <c r="H1684" s="3" t="s">
        <v>9</v>
      </c>
      <c r="I1684" s="3" t="s">
        <v>43</v>
      </c>
      <c r="J1684" s="3" t="s">
        <v>4479</v>
      </c>
    </row>
    <row r="1685" spans="1:10" ht="12.75" x14ac:dyDescent="0.2">
      <c r="A1685" s="2" t="s">
        <v>7270</v>
      </c>
      <c r="B1685" s="2" t="s">
        <v>7269</v>
      </c>
      <c r="C1685" s="3" t="s">
        <v>4829</v>
      </c>
      <c r="D1685" s="4">
        <v>72</v>
      </c>
      <c r="E1685" s="3" t="s">
        <v>4830</v>
      </c>
      <c r="F1685" s="3" t="s">
        <v>4831</v>
      </c>
      <c r="H1685" s="3" t="s">
        <v>9</v>
      </c>
      <c r="I1685" s="3" t="s">
        <v>34</v>
      </c>
      <c r="J1685" s="3" t="s">
        <v>4832</v>
      </c>
    </row>
    <row r="1686" spans="1:10" ht="12.75" x14ac:dyDescent="0.2">
      <c r="A1686" s="2" t="s">
        <v>7270</v>
      </c>
      <c r="B1686" s="2" t="s">
        <v>7269</v>
      </c>
      <c r="C1686" s="3" t="s">
        <v>4833</v>
      </c>
      <c r="D1686" s="4">
        <v>78</v>
      </c>
      <c r="E1686" s="3" t="s">
        <v>4834</v>
      </c>
      <c r="F1686" s="3" t="s">
        <v>1080</v>
      </c>
      <c r="H1686" s="3" t="s">
        <v>9</v>
      </c>
      <c r="I1686" s="3" t="s">
        <v>12</v>
      </c>
      <c r="J1686" s="3" t="s">
        <v>4835</v>
      </c>
    </row>
    <row r="1687" spans="1:10" ht="12.75" x14ac:dyDescent="0.2">
      <c r="A1687" s="2" t="s">
        <v>7270</v>
      </c>
      <c r="B1687" s="2" t="s">
        <v>7269</v>
      </c>
      <c r="C1687" s="3" t="s">
        <v>4836</v>
      </c>
      <c r="D1687" s="4">
        <v>112</v>
      </c>
      <c r="E1687" s="3" t="s">
        <v>4837</v>
      </c>
      <c r="F1687" s="3" t="s">
        <v>3903</v>
      </c>
      <c r="H1687" s="3" t="s">
        <v>9</v>
      </c>
      <c r="I1687" s="3" t="s">
        <v>91</v>
      </c>
      <c r="J1687" s="3" t="s">
        <v>4838</v>
      </c>
    </row>
    <row r="1688" spans="1:10" ht="12.75" x14ac:dyDescent="0.2">
      <c r="A1688" s="2" t="s">
        <v>7270</v>
      </c>
      <c r="B1688" s="2" t="s">
        <v>7269</v>
      </c>
      <c r="C1688" s="3" t="s">
        <v>4839</v>
      </c>
      <c r="D1688" s="4">
        <v>48</v>
      </c>
      <c r="E1688" s="3" t="s">
        <v>4840</v>
      </c>
      <c r="F1688" s="3" t="s">
        <v>4841</v>
      </c>
      <c r="H1688" s="3" t="s">
        <v>9</v>
      </c>
      <c r="I1688" s="3" t="s">
        <v>11</v>
      </c>
      <c r="J1688" s="3" t="s">
        <v>4842</v>
      </c>
    </row>
    <row r="1689" spans="1:10" ht="12.75" x14ac:dyDescent="0.2">
      <c r="A1689" s="2" t="s">
        <v>7270</v>
      </c>
      <c r="B1689" s="2" t="s">
        <v>7269</v>
      </c>
      <c r="C1689" s="3" t="s">
        <v>4843</v>
      </c>
      <c r="D1689" s="4">
        <v>84</v>
      </c>
      <c r="E1689" s="3" t="s">
        <v>4844</v>
      </c>
      <c r="F1689" s="3" t="s">
        <v>56</v>
      </c>
      <c r="H1689" s="3" t="s">
        <v>9</v>
      </c>
      <c r="I1689" s="3" t="s">
        <v>43</v>
      </c>
      <c r="J1689" s="3" t="s">
        <v>4845</v>
      </c>
    </row>
    <row r="1690" spans="1:10" ht="12.75" x14ac:dyDescent="0.2">
      <c r="A1690" s="2" t="s">
        <v>7270</v>
      </c>
      <c r="B1690" s="2" t="s">
        <v>7269</v>
      </c>
      <c r="C1690" s="3" t="s">
        <v>4846</v>
      </c>
      <c r="D1690" s="4">
        <v>91</v>
      </c>
      <c r="E1690" s="3" t="s">
        <v>6125</v>
      </c>
      <c r="F1690" s="3" t="s">
        <v>138</v>
      </c>
      <c r="H1690" s="3" t="s">
        <v>9</v>
      </c>
      <c r="I1690" s="3" t="s">
        <v>141</v>
      </c>
      <c r="J1690" s="3" t="s">
        <v>4847</v>
      </c>
    </row>
    <row r="1691" spans="1:10" ht="12.75" x14ac:dyDescent="0.2">
      <c r="A1691" s="2" t="s">
        <v>7270</v>
      </c>
      <c r="B1691" s="2" t="s">
        <v>7269</v>
      </c>
      <c r="C1691" s="3" t="s">
        <v>4848</v>
      </c>
      <c r="D1691" s="4">
        <v>82</v>
      </c>
      <c r="E1691" s="3" t="s">
        <v>11132</v>
      </c>
      <c r="F1691" s="3" t="s">
        <v>492</v>
      </c>
      <c r="H1691" s="3" t="s">
        <v>9</v>
      </c>
      <c r="I1691" s="3" t="s">
        <v>91</v>
      </c>
      <c r="J1691" s="3" t="s">
        <v>4849</v>
      </c>
    </row>
    <row r="1692" spans="1:10" ht="12.75" x14ac:dyDescent="0.2">
      <c r="A1692" s="2" t="s">
        <v>7270</v>
      </c>
      <c r="B1692" s="2" t="s">
        <v>7269</v>
      </c>
      <c r="C1692" s="3" t="s">
        <v>4850</v>
      </c>
      <c r="D1692" s="4">
        <v>73</v>
      </c>
      <c r="E1692" s="3" t="s">
        <v>11133</v>
      </c>
      <c r="F1692" s="3" t="s">
        <v>10823</v>
      </c>
      <c r="H1692" s="3" t="s">
        <v>9</v>
      </c>
      <c r="I1692" s="3" t="s">
        <v>34</v>
      </c>
      <c r="J1692" s="3" t="s">
        <v>4851</v>
      </c>
    </row>
    <row r="1693" spans="1:10" ht="12.75" x14ac:dyDescent="0.2">
      <c r="A1693" s="2" t="s">
        <v>7270</v>
      </c>
      <c r="B1693" s="2" t="s">
        <v>7269</v>
      </c>
      <c r="C1693" s="3" t="s">
        <v>4852</v>
      </c>
      <c r="D1693" s="4">
        <v>90</v>
      </c>
      <c r="E1693" s="3" t="s">
        <v>4853</v>
      </c>
      <c r="F1693" s="3" t="s">
        <v>4854</v>
      </c>
      <c r="G1693" s="3">
        <v>2690788</v>
      </c>
      <c r="H1693" s="3" t="s">
        <v>9</v>
      </c>
      <c r="I1693" s="3" t="s">
        <v>12</v>
      </c>
      <c r="J1693" s="3" t="s">
        <v>4855</v>
      </c>
    </row>
    <row r="1694" spans="1:10" ht="12.75" x14ac:dyDescent="0.2">
      <c r="A1694" s="2" t="s">
        <v>7270</v>
      </c>
      <c r="B1694" s="2" t="s">
        <v>7269</v>
      </c>
      <c r="C1694" s="3" t="s">
        <v>4856</v>
      </c>
      <c r="D1694" s="4">
        <v>66</v>
      </c>
      <c r="E1694" s="3" t="s">
        <v>4857</v>
      </c>
      <c r="F1694" s="3" t="s">
        <v>4858</v>
      </c>
      <c r="H1694" s="3" t="s">
        <v>9</v>
      </c>
      <c r="I1694" s="3" t="s">
        <v>34</v>
      </c>
      <c r="J1694" s="3" t="s">
        <v>4859</v>
      </c>
    </row>
    <row r="1695" spans="1:10" ht="12.75" x14ac:dyDescent="0.2">
      <c r="A1695" s="2" t="s">
        <v>7270</v>
      </c>
      <c r="B1695" s="2" t="s">
        <v>7269</v>
      </c>
      <c r="C1695" s="3" t="s">
        <v>4860</v>
      </c>
      <c r="D1695" s="4">
        <v>67</v>
      </c>
      <c r="E1695" s="3" t="s">
        <v>4861</v>
      </c>
      <c r="F1695" s="3" t="s">
        <v>66</v>
      </c>
      <c r="H1695" s="3" t="s">
        <v>9</v>
      </c>
      <c r="I1695" s="3" t="s">
        <v>11</v>
      </c>
      <c r="J1695" s="3" t="s">
        <v>4862</v>
      </c>
    </row>
    <row r="1696" spans="1:10" ht="12.75" x14ac:dyDescent="0.2">
      <c r="A1696" s="2" t="s">
        <v>7270</v>
      </c>
      <c r="B1696" s="2" t="s">
        <v>7269</v>
      </c>
      <c r="C1696" s="3" t="s">
        <v>4863</v>
      </c>
      <c r="D1696" s="4">
        <v>51</v>
      </c>
      <c r="E1696" s="3" t="s">
        <v>1097</v>
      </c>
      <c r="F1696" s="3" t="s">
        <v>6125</v>
      </c>
      <c r="H1696" s="3" t="s">
        <v>9</v>
      </c>
      <c r="I1696" s="3" t="s">
        <v>141</v>
      </c>
      <c r="J1696" s="3" t="s">
        <v>4864</v>
      </c>
    </row>
    <row r="1697" spans="1:10" ht="12.75" x14ac:dyDescent="0.2">
      <c r="A1697" s="2" t="s">
        <v>7270</v>
      </c>
      <c r="B1697" s="2" t="s">
        <v>7269</v>
      </c>
      <c r="C1697" s="3" t="s">
        <v>4865</v>
      </c>
      <c r="D1697" s="4">
        <v>82</v>
      </c>
      <c r="E1697" s="3" t="s">
        <v>4866</v>
      </c>
      <c r="F1697" s="3" t="s">
        <v>3223</v>
      </c>
      <c r="H1697" s="3" t="s">
        <v>9</v>
      </c>
      <c r="I1697" s="3" t="s">
        <v>11</v>
      </c>
      <c r="J1697" s="3" t="s">
        <v>4867</v>
      </c>
    </row>
    <row r="1698" spans="1:10" ht="12.75" x14ac:dyDescent="0.2">
      <c r="A1698" s="2" t="s">
        <v>7270</v>
      </c>
      <c r="B1698" s="2" t="s">
        <v>7269</v>
      </c>
      <c r="C1698" s="3" t="s">
        <v>4868</v>
      </c>
      <c r="D1698" s="4">
        <v>81</v>
      </c>
      <c r="E1698" s="3" t="s">
        <v>11134</v>
      </c>
      <c r="F1698" s="3" t="s">
        <v>5293</v>
      </c>
      <c r="H1698" s="3" t="s">
        <v>9</v>
      </c>
      <c r="I1698" s="3" t="s">
        <v>11</v>
      </c>
      <c r="J1698" s="3" t="s">
        <v>4869</v>
      </c>
    </row>
    <row r="1699" spans="1:10" ht="12.75" x14ac:dyDescent="0.2">
      <c r="A1699" s="2" t="s">
        <v>7270</v>
      </c>
      <c r="B1699" s="2" t="s">
        <v>7269</v>
      </c>
      <c r="C1699" s="3" t="s">
        <v>4870</v>
      </c>
      <c r="D1699" s="4">
        <v>86</v>
      </c>
      <c r="E1699" s="3" t="s">
        <v>4871</v>
      </c>
      <c r="F1699" s="3" t="s">
        <v>2281</v>
      </c>
      <c r="H1699" s="3" t="s">
        <v>9</v>
      </c>
      <c r="I1699" s="3" t="s">
        <v>48</v>
      </c>
      <c r="J1699" s="3" t="s">
        <v>4872</v>
      </c>
    </row>
    <row r="1700" spans="1:10" ht="12.75" x14ac:dyDescent="0.2">
      <c r="A1700" s="2" t="s">
        <v>7270</v>
      </c>
      <c r="B1700" s="2" t="s">
        <v>7269</v>
      </c>
      <c r="C1700" s="3" t="s">
        <v>4873</v>
      </c>
      <c r="D1700" s="4">
        <v>75</v>
      </c>
      <c r="E1700" s="3" t="s">
        <v>4874</v>
      </c>
      <c r="F1700" s="3" t="s">
        <v>4875</v>
      </c>
      <c r="H1700" s="3" t="s">
        <v>9</v>
      </c>
      <c r="I1700" s="3" t="s">
        <v>20</v>
      </c>
      <c r="J1700" s="3" t="s">
        <v>4876</v>
      </c>
    </row>
    <row r="1701" spans="1:10" ht="12.75" x14ac:dyDescent="0.2">
      <c r="A1701" s="2" t="s">
        <v>7270</v>
      </c>
      <c r="B1701" s="2" t="s">
        <v>7269</v>
      </c>
      <c r="C1701" s="3" t="s">
        <v>4877</v>
      </c>
      <c r="D1701" s="4">
        <v>94</v>
      </c>
      <c r="E1701" s="3" t="s">
        <v>4878</v>
      </c>
      <c r="F1701" s="3" t="s">
        <v>3264</v>
      </c>
      <c r="H1701" s="3" t="s">
        <v>9</v>
      </c>
      <c r="I1701" s="3" t="s">
        <v>39</v>
      </c>
      <c r="J1701" s="3" t="s">
        <v>4879</v>
      </c>
    </row>
    <row r="1702" spans="1:10" ht="12.75" x14ac:dyDescent="0.2">
      <c r="A1702" s="2" t="s">
        <v>7270</v>
      </c>
      <c r="B1702" s="2" t="s">
        <v>7269</v>
      </c>
      <c r="C1702" s="3" t="s">
        <v>4880</v>
      </c>
      <c r="D1702" s="4">
        <v>77</v>
      </c>
      <c r="E1702" s="3" t="s">
        <v>4881</v>
      </c>
      <c r="F1702" s="3" t="s">
        <v>715</v>
      </c>
      <c r="H1702" s="3" t="s">
        <v>9</v>
      </c>
      <c r="I1702" s="3" t="s">
        <v>91</v>
      </c>
      <c r="J1702" s="3">
        <v>173</v>
      </c>
    </row>
    <row r="1703" spans="1:10" ht="12.75" x14ac:dyDescent="0.2">
      <c r="A1703" s="2" t="s">
        <v>7270</v>
      </c>
      <c r="B1703" s="2" t="s">
        <v>7269</v>
      </c>
      <c r="C1703" s="3" t="s">
        <v>4882</v>
      </c>
      <c r="D1703" s="4">
        <v>79</v>
      </c>
      <c r="E1703" s="3" t="s">
        <v>4883</v>
      </c>
      <c r="F1703" s="3" t="s">
        <v>1209</v>
      </c>
      <c r="G1703" s="3">
        <v>2238139</v>
      </c>
      <c r="H1703" s="3" t="s">
        <v>9</v>
      </c>
      <c r="I1703" s="3" t="s">
        <v>12</v>
      </c>
      <c r="J1703" s="3">
        <v>11</v>
      </c>
    </row>
    <row r="1704" spans="1:10" ht="12.75" x14ac:dyDescent="0.2">
      <c r="A1704" s="2" t="s">
        <v>7270</v>
      </c>
      <c r="B1704" s="2" t="s">
        <v>7269</v>
      </c>
      <c r="C1704" s="3" t="s">
        <v>4884</v>
      </c>
      <c r="D1704" s="4">
        <v>72</v>
      </c>
      <c r="E1704" s="3" t="s">
        <v>4885</v>
      </c>
      <c r="F1704" s="3" t="s">
        <v>138</v>
      </c>
      <c r="H1704" s="3" t="s">
        <v>9</v>
      </c>
      <c r="I1704" s="3" t="s">
        <v>12</v>
      </c>
      <c r="J1704" s="3" t="s">
        <v>4886</v>
      </c>
    </row>
    <row r="1705" spans="1:10" ht="12.75" x14ac:dyDescent="0.2">
      <c r="A1705" s="2" t="s">
        <v>7270</v>
      </c>
      <c r="B1705" s="2" t="s">
        <v>7269</v>
      </c>
      <c r="C1705" s="3" t="s">
        <v>4887</v>
      </c>
      <c r="D1705" s="4">
        <v>103</v>
      </c>
      <c r="E1705" s="3" t="s">
        <v>4888</v>
      </c>
      <c r="F1705" s="3" t="s">
        <v>639</v>
      </c>
      <c r="H1705" s="3" t="s">
        <v>9</v>
      </c>
      <c r="I1705" s="3" t="s">
        <v>48</v>
      </c>
      <c r="J1705" s="3" t="s">
        <v>2815</v>
      </c>
    </row>
    <row r="1706" spans="1:10" ht="12.75" x14ac:dyDescent="0.2">
      <c r="A1706" s="2" t="s">
        <v>7270</v>
      </c>
      <c r="B1706" s="2" t="s">
        <v>7269</v>
      </c>
      <c r="C1706" s="3" t="s">
        <v>4889</v>
      </c>
      <c r="D1706" s="4">
        <v>82</v>
      </c>
      <c r="E1706" s="3" t="s">
        <v>4890</v>
      </c>
      <c r="F1706" s="3" t="s">
        <v>4891</v>
      </c>
      <c r="H1706" s="3" t="s">
        <v>9</v>
      </c>
      <c r="I1706" s="3" t="s">
        <v>166</v>
      </c>
      <c r="J1706" s="3" t="s">
        <v>4892</v>
      </c>
    </row>
    <row r="1707" spans="1:10" ht="12.75" x14ac:dyDescent="0.2">
      <c r="A1707" s="2" t="s">
        <v>7270</v>
      </c>
      <c r="B1707" s="2" t="s">
        <v>7269</v>
      </c>
      <c r="C1707" s="3" t="s">
        <v>4893</v>
      </c>
      <c r="D1707" s="4">
        <v>35</v>
      </c>
      <c r="E1707" s="3" t="s">
        <v>4894</v>
      </c>
      <c r="F1707" s="3" t="s">
        <v>4895</v>
      </c>
      <c r="H1707" s="3" t="s">
        <v>9</v>
      </c>
      <c r="I1707" s="3" t="s">
        <v>422</v>
      </c>
      <c r="J1707" s="3" t="s">
        <v>4896</v>
      </c>
    </row>
    <row r="1708" spans="1:10" ht="12.75" x14ac:dyDescent="0.2">
      <c r="A1708" s="2" t="s">
        <v>7270</v>
      </c>
      <c r="B1708" s="2" t="s">
        <v>7269</v>
      </c>
      <c r="C1708" s="3" t="s">
        <v>4897</v>
      </c>
      <c r="D1708" s="4">
        <v>79</v>
      </c>
      <c r="E1708" s="3" t="s">
        <v>4898</v>
      </c>
      <c r="F1708" s="3" t="s">
        <v>4899</v>
      </c>
      <c r="G1708" s="5" t="s">
        <v>4900</v>
      </c>
      <c r="H1708" s="3" t="s">
        <v>9</v>
      </c>
      <c r="I1708" s="3" t="s">
        <v>39</v>
      </c>
      <c r="J1708" s="3" t="s">
        <v>4901</v>
      </c>
    </row>
    <row r="1709" spans="1:10" ht="12.75" x14ac:dyDescent="0.2">
      <c r="A1709" s="2" t="s">
        <v>7270</v>
      </c>
      <c r="B1709" s="2" t="s">
        <v>7269</v>
      </c>
      <c r="C1709" s="3" t="s">
        <v>4902</v>
      </c>
      <c r="D1709" s="4">
        <v>76</v>
      </c>
      <c r="E1709" s="3" t="s">
        <v>4903</v>
      </c>
      <c r="F1709" s="3" t="s">
        <v>4904</v>
      </c>
      <c r="G1709" s="3">
        <v>11674</v>
      </c>
      <c r="H1709" s="3" t="s">
        <v>9</v>
      </c>
      <c r="I1709" s="3" t="s">
        <v>151</v>
      </c>
      <c r="J1709" s="3" t="s">
        <v>4314</v>
      </c>
    </row>
    <row r="1710" spans="1:10" ht="12.75" x14ac:dyDescent="0.2">
      <c r="A1710" s="2" t="s">
        <v>7270</v>
      </c>
      <c r="B1710" s="2" t="s">
        <v>7269</v>
      </c>
      <c r="C1710" s="3" t="s">
        <v>4905</v>
      </c>
      <c r="D1710" s="4">
        <v>100</v>
      </c>
      <c r="E1710" s="3" t="s">
        <v>1734</v>
      </c>
      <c r="F1710" s="3" t="s">
        <v>492</v>
      </c>
      <c r="H1710" s="3" t="s">
        <v>9</v>
      </c>
      <c r="I1710" s="3" t="s">
        <v>57</v>
      </c>
      <c r="J1710" s="3" t="s">
        <v>4906</v>
      </c>
    </row>
    <row r="1711" spans="1:10" ht="12.75" x14ac:dyDescent="0.2">
      <c r="A1711" s="2" t="s">
        <v>7270</v>
      </c>
      <c r="B1711" s="2" t="s">
        <v>7269</v>
      </c>
      <c r="C1711" s="3" t="s">
        <v>4907</v>
      </c>
      <c r="D1711" s="4">
        <v>77</v>
      </c>
      <c r="E1711" s="3" t="s">
        <v>4908</v>
      </c>
      <c r="F1711" s="3" t="s">
        <v>2494</v>
      </c>
      <c r="H1711" s="3" t="s">
        <v>9</v>
      </c>
      <c r="I1711" s="3" t="s">
        <v>43</v>
      </c>
      <c r="J1711" s="3" t="s">
        <v>4909</v>
      </c>
    </row>
    <row r="1712" spans="1:10" ht="12.75" x14ac:dyDescent="0.2">
      <c r="A1712" s="2" t="s">
        <v>7270</v>
      </c>
      <c r="B1712" s="2" t="s">
        <v>7269</v>
      </c>
      <c r="C1712" s="3" t="s">
        <v>4910</v>
      </c>
      <c r="D1712" s="4">
        <v>77</v>
      </c>
      <c r="E1712" s="3" t="s">
        <v>4911</v>
      </c>
      <c r="F1712" s="3" t="s">
        <v>4912</v>
      </c>
      <c r="G1712" s="3">
        <v>2267100</v>
      </c>
      <c r="H1712" s="3" t="s">
        <v>9</v>
      </c>
      <c r="I1712" s="3" t="s">
        <v>12</v>
      </c>
      <c r="J1712" s="3" t="s">
        <v>4913</v>
      </c>
    </row>
    <row r="1713" spans="1:10" ht="12.75" x14ac:dyDescent="0.2">
      <c r="A1713" s="2" t="s">
        <v>7270</v>
      </c>
      <c r="B1713" s="2" t="s">
        <v>7269</v>
      </c>
      <c r="C1713" s="3" t="s">
        <v>4914</v>
      </c>
      <c r="D1713" s="4">
        <v>90</v>
      </c>
      <c r="E1713" s="3" t="s">
        <v>4915</v>
      </c>
      <c r="F1713" s="3" t="s">
        <v>1901</v>
      </c>
      <c r="H1713" s="3" t="s">
        <v>9</v>
      </c>
      <c r="I1713" s="3" t="s">
        <v>10</v>
      </c>
      <c r="J1713" s="3" t="s">
        <v>4916</v>
      </c>
    </row>
    <row r="1714" spans="1:10" ht="12.75" x14ac:dyDescent="0.2">
      <c r="A1714" s="2" t="s">
        <v>7270</v>
      </c>
      <c r="B1714" s="2" t="s">
        <v>7269</v>
      </c>
      <c r="C1714" s="3" t="s">
        <v>4917</v>
      </c>
      <c r="D1714" s="4">
        <v>96</v>
      </c>
      <c r="E1714" s="3" t="s">
        <v>4918</v>
      </c>
      <c r="F1714" s="3" t="s">
        <v>11377</v>
      </c>
      <c r="H1714" s="3" t="s">
        <v>9</v>
      </c>
      <c r="I1714" s="3" t="s">
        <v>43</v>
      </c>
      <c r="J1714" s="3" t="s">
        <v>908</v>
      </c>
    </row>
    <row r="1715" spans="1:10" ht="12.75" x14ac:dyDescent="0.2">
      <c r="A1715" s="2" t="s">
        <v>7270</v>
      </c>
      <c r="B1715" s="2" t="s">
        <v>7269</v>
      </c>
      <c r="C1715" s="3" t="s">
        <v>4919</v>
      </c>
      <c r="D1715" s="4">
        <v>60</v>
      </c>
      <c r="E1715" s="3" t="s">
        <v>4920</v>
      </c>
      <c r="F1715" s="3" t="s">
        <v>4921</v>
      </c>
      <c r="G1715" s="3">
        <v>25410</v>
      </c>
      <c r="H1715" s="3" t="s">
        <v>9</v>
      </c>
      <c r="I1715" s="3" t="s">
        <v>422</v>
      </c>
      <c r="J1715" s="3" t="s">
        <v>4171</v>
      </c>
    </row>
    <row r="1716" spans="1:10" ht="12.75" x14ac:dyDescent="0.2">
      <c r="A1716" s="2" t="s">
        <v>7270</v>
      </c>
      <c r="B1716" s="2" t="s">
        <v>7269</v>
      </c>
      <c r="C1716" s="3" t="s">
        <v>4922</v>
      </c>
      <c r="D1716" s="4">
        <v>72</v>
      </c>
      <c r="E1716" s="3" t="s">
        <v>4923</v>
      </c>
      <c r="F1716" s="3" t="s">
        <v>1091</v>
      </c>
      <c r="H1716" s="3" t="s">
        <v>9</v>
      </c>
      <c r="I1716" s="3" t="s">
        <v>11</v>
      </c>
      <c r="J1716" s="3" t="s">
        <v>4924</v>
      </c>
    </row>
    <row r="1717" spans="1:10" ht="12.75" x14ac:dyDescent="0.2">
      <c r="A1717" s="2" t="s">
        <v>7270</v>
      </c>
      <c r="B1717" s="2" t="s">
        <v>7269</v>
      </c>
      <c r="C1717" s="3" t="s">
        <v>4925</v>
      </c>
      <c r="D1717" s="4">
        <v>94</v>
      </c>
      <c r="E1717" s="3" t="s">
        <v>4926</v>
      </c>
      <c r="F1717" s="3" t="s">
        <v>1357</v>
      </c>
      <c r="H1717" s="3" t="s">
        <v>9</v>
      </c>
      <c r="I1717" s="3" t="s">
        <v>34</v>
      </c>
      <c r="J1717" s="3" t="s">
        <v>1924</v>
      </c>
    </row>
    <row r="1718" spans="1:10" ht="12.75" x14ac:dyDescent="0.2">
      <c r="A1718" s="2" t="s">
        <v>7270</v>
      </c>
      <c r="B1718" s="2" t="s">
        <v>7269</v>
      </c>
      <c r="C1718" s="3" t="s">
        <v>4927</v>
      </c>
      <c r="D1718" s="4">
        <v>66</v>
      </c>
      <c r="E1718" s="3" t="s">
        <v>4928</v>
      </c>
      <c r="F1718" s="3" t="s">
        <v>3582</v>
      </c>
      <c r="H1718" s="3" t="s">
        <v>9</v>
      </c>
      <c r="I1718" s="3" t="s">
        <v>11</v>
      </c>
      <c r="J1718" s="3" t="s">
        <v>4929</v>
      </c>
    </row>
    <row r="1719" spans="1:10" ht="12.75" x14ac:dyDescent="0.2">
      <c r="A1719" s="2" t="s">
        <v>7270</v>
      </c>
      <c r="B1719" s="2" t="s">
        <v>7269</v>
      </c>
      <c r="C1719" s="3" t="s">
        <v>4930</v>
      </c>
      <c r="D1719" s="4">
        <v>70</v>
      </c>
      <c r="E1719" s="3" t="s">
        <v>4931</v>
      </c>
      <c r="F1719" s="3" t="s">
        <v>4932</v>
      </c>
      <c r="H1719" s="3" t="s">
        <v>9</v>
      </c>
      <c r="I1719" s="3" t="s">
        <v>39</v>
      </c>
      <c r="J1719" s="3">
        <v>140</v>
      </c>
    </row>
    <row r="1720" spans="1:10" ht="12.75" x14ac:dyDescent="0.2">
      <c r="A1720" s="2" t="s">
        <v>7270</v>
      </c>
      <c r="B1720" s="2" t="s">
        <v>7269</v>
      </c>
      <c r="C1720" s="3" t="s">
        <v>4933</v>
      </c>
      <c r="D1720" s="4">
        <v>56</v>
      </c>
      <c r="E1720" s="3" t="s">
        <v>4934</v>
      </c>
      <c r="F1720" s="3" t="s">
        <v>1901</v>
      </c>
      <c r="H1720" s="3" t="s">
        <v>9</v>
      </c>
      <c r="I1720" s="3" t="s">
        <v>39</v>
      </c>
      <c r="J1720" s="3" t="s">
        <v>4935</v>
      </c>
    </row>
    <row r="1721" spans="1:10" ht="12.75" x14ac:dyDescent="0.2">
      <c r="A1721" s="2" t="s">
        <v>7270</v>
      </c>
      <c r="B1721" s="2" t="s">
        <v>7269</v>
      </c>
      <c r="C1721" s="3" t="s">
        <v>4936</v>
      </c>
      <c r="D1721" s="4">
        <v>75</v>
      </c>
      <c r="E1721" s="3" t="s">
        <v>127</v>
      </c>
      <c r="F1721" s="3" t="s">
        <v>271</v>
      </c>
      <c r="H1721" s="3" t="s">
        <v>9</v>
      </c>
      <c r="I1721" s="3" t="s">
        <v>11</v>
      </c>
      <c r="J1721" s="3" t="s">
        <v>4937</v>
      </c>
    </row>
    <row r="1722" spans="1:10" ht="12.75" x14ac:dyDescent="0.2">
      <c r="A1722" s="2" t="s">
        <v>7270</v>
      </c>
      <c r="B1722" s="2" t="s">
        <v>7269</v>
      </c>
      <c r="C1722" s="3" t="s">
        <v>4938</v>
      </c>
      <c r="D1722" s="4">
        <v>87</v>
      </c>
      <c r="E1722" s="3" t="s">
        <v>4817</v>
      </c>
      <c r="F1722" s="3" t="s">
        <v>184</v>
      </c>
      <c r="H1722" s="3" t="s">
        <v>9</v>
      </c>
      <c r="I1722" s="3" t="s">
        <v>12</v>
      </c>
      <c r="J1722" s="3" t="s">
        <v>4724</v>
      </c>
    </row>
    <row r="1723" spans="1:10" ht="12.75" x14ac:dyDescent="0.2">
      <c r="A1723" s="2" t="s">
        <v>7270</v>
      </c>
      <c r="B1723" s="2" t="s">
        <v>7269</v>
      </c>
      <c r="C1723" s="3" t="s">
        <v>4939</v>
      </c>
      <c r="D1723" s="4">
        <v>51</v>
      </c>
      <c r="E1723" s="3" t="s">
        <v>4940</v>
      </c>
      <c r="F1723" s="3" t="s">
        <v>4941</v>
      </c>
      <c r="H1723" s="3" t="s">
        <v>9</v>
      </c>
      <c r="I1723" s="3" t="s">
        <v>20</v>
      </c>
      <c r="J1723" s="3" t="s">
        <v>1805</v>
      </c>
    </row>
    <row r="1724" spans="1:10" ht="12.75" x14ac:dyDescent="0.2">
      <c r="A1724" s="2" t="s">
        <v>7270</v>
      </c>
      <c r="B1724" s="2" t="s">
        <v>7269</v>
      </c>
      <c r="C1724" s="3" t="s">
        <v>4942</v>
      </c>
      <c r="D1724" s="4">
        <v>79</v>
      </c>
      <c r="E1724" s="3" t="s">
        <v>4943</v>
      </c>
      <c r="F1724" s="3" t="s">
        <v>1282</v>
      </c>
      <c r="H1724" s="3" t="s">
        <v>9</v>
      </c>
      <c r="I1724" s="3" t="s">
        <v>12</v>
      </c>
      <c r="J1724" s="3" t="s">
        <v>4944</v>
      </c>
    </row>
    <row r="1725" spans="1:10" ht="12.75" x14ac:dyDescent="0.2">
      <c r="A1725" s="2" t="s">
        <v>7270</v>
      </c>
      <c r="B1725" s="2" t="s">
        <v>7269</v>
      </c>
      <c r="C1725" s="3" t="s">
        <v>4945</v>
      </c>
      <c r="D1725" s="4">
        <v>77</v>
      </c>
      <c r="E1725" s="3" t="s">
        <v>4946</v>
      </c>
      <c r="F1725" s="3" t="s">
        <v>4947</v>
      </c>
      <c r="G1725" s="3">
        <v>27781</v>
      </c>
      <c r="H1725" s="3" t="s">
        <v>9</v>
      </c>
      <c r="I1725" s="3" t="s">
        <v>48</v>
      </c>
      <c r="J1725" s="3" t="s">
        <v>2605</v>
      </c>
    </row>
    <row r="1726" spans="1:10" ht="12.75" x14ac:dyDescent="0.2">
      <c r="A1726" s="2" t="s">
        <v>7270</v>
      </c>
      <c r="B1726" s="2" t="s">
        <v>7269</v>
      </c>
      <c r="C1726" s="3" t="s">
        <v>4948</v>
      </c>
      <c r="D1726" s="4">
        <v>100</v>
      </c>
      <c r="E1726" s="3" t="s">
        <v>11135</v>
      </c>
      <c r="F1726" s="3" t="s">
        <v>11378</v>
      </c>
      <c r="H1726" s="3" t="s">
        <v>9</v>
      </c>
      <c r="I1726" s="3" t="s">
        <v>39</v>
      </c>
      <c r="J1726" s="3" t="s">
        <v>4949</v>
      </c>
    </row>
    <row r="1727" spans="1:10" ht="12.75" x14ac:dyDescent="0.2">
      <c r="A1727" s="2" t="s">
        <v>7270</v>
      </c>
      <c r="B1727" s="2" t="s">
        <v>7269</v>
      </c>
      <c r="C1727" s="3" t="s">
        <v>4950</v>
      </c>
      <c r="D1727" s="4">
        <v>90</v>
      </c>
      <c r="E1727" s="3" t="s">
        <v>4951</v>
      </c>
      <c r="F1727" s="3" t="s">
        <v>4952</v>
      </c>
      <c r="G1727" s="3">
        <v>2692366</v>
      </c>
      <c r="H1727" s="3" t="s">
        <v>9</v>
      </c>
      <c r="I1727" s="3" t="s">
        <v>141</v>
      </c>
      <c r="J1727" s="3" t="s">
        <v>4953</v>
      </c>
    </row>
    <row r="1728" spans="1:10" ht="12.75" x14ac:dyDescent="0.2">
      <c r="A1728" s="2" t="s">
        <v>7270</v>
      </c>
      <c r="B1728" s="2" t="s">
        <v>7269</v>
      </c>
      <c r="C1728" s="3" t="s">
        <v>4954</v>
      </c>
      <c r="D1728" s="4">
        <v>68</v>
      </c>
      <c r="E1728" s="3" t="s">
        <v>11136</v>
      </c>
      <c r="F1728" s="3" t="s">
        <v>4955</v>
      </c>
      <c r="H1728" s="3" t="s">
        <v>9</v>
      </c>
      <c r="I1728" s="3" t="s">
        <v>151</v>
      </c>
      <c r="J1728" s="3" t="s">
        <v>4956</v>
      </c>
    </row>
    <row r="1729" spans="1:10" ht="12.75" x14ac:dyDescent="0.2">
      <c r="A1729" s="2" t="s">
        <v>7270</v>
      </c>
      <c r="B1729" s="2" t="s">
        <v>7269</v>
      </c>
      <c r="C1729" s="3" t="s">
        <v>4957</v>
      </c>
      <c r="D1729" s="4">
        <v>88</v>
      </c>
      <c r="E1729" s="3" t="s">
        <v>4958</v>
      </c>
      <c r="F1729" s="3" t="s">
        <v>1054</v>
      </c>
      <c r="H1729" s="3" t="s">
        <v>9</v>
      </c>
      <c r="I1729" s="3" t="s">
        <v>12</v>
      </c>
      <c r="J1729" s="3" t="s">
        <v>4959</v>
      </c>
    </row>
    <row r="1730" spans="1:10" ht="12.75" x14ac:dyDescent="0.2">
      <c r="A1730" s="2" t="s">
        <v>7270</v>
      </c>
      <c r="B1730" s="2" t="s">
        <v>7269</v>
      </c>
      <c r="C1730" s="3" t="s">
        <v>4960</v>
      </c>
      <c r="D1730" s="4">
        <v>76</v>
      </c>
      <c r="E1730" s="3" t="s">
        <v>4961</v>
      </c>
      <c r="F1730" s="3" t="s">
        <v>986</v>
      </c>
      <c r="G1730" s="3">
        <v>22550</v>
      </c>
      <c r="H1730" s="3" t="s">
        <v>9</v>
      </c>
      <c r="I1730" s="3" t="s">
        <v>166</v>
      </c>
      <c r="J1730" s="3" t="s">
        <v>4962</v>
      </c>
    </row>
    <row r="1731" spans="1:10" ht="12.75" x14ac:dyDescent="0.2">
      <c r="A1731" s="2" t="s">
        <v>7270</v>
      </c>
      <c r="B1731" s="2" t="s">
        <v>7269</v>
      </c>
      <c r="C1731" s="3" t="s">
        <v>4963</v>
      </c>
      <c r="D1731" s="4">
        <v>75</v>
      </c>
      <c r="E1731" s="3" t="s">
        <v>4964</v>
      </c>
      <c r="F1731" s="3" t="s">
        <v>4965</v>
      </c>
      <c r="H1731" s="3" t="s">
        <v>9</v>
      </c>
      <c r="I1731" s="3" t="s">
        <v>10</v>
      </c>
      <c r="J1731" s="3" t="s">
        <v>4966</v>
      </c>
    </row>
    <row r="1732" spans="1:10" ht="12.75" x14ac:dyDescent="0.2">
      <c r="A1732" s="2" t="s">
        <v>7270</v>
      </c>
      <c r="B1732" s="2" t="s">
        <v>7269</v>
      </c>
      <c r="C1732" s="3" t="s">
        <v>4967</v>
      </c>
      <c r="D1732" s="4">
        <v>62</v>
      </c>
      <c r="E1732" s="3" t="s">
        <v>4968</v>
      </c>
      <c r="F1732" s="3" t="s">
        <v>774</v>
      </c>
      <c r="H1732" s="3" t="s">
        <v>9</v>
      </c>
      <c r="I1732" s="3" t="s">
        <v>48</v>
      </c>
      <c r="J1732" s="3" t="s">
        <v>3146</v>
      </c>
    </row>
    <row r="1733" spans="1:10" ht="12.75" x14ac:dyDescent="0.2">
      <c r="A1733" s="2" t="s">
        <v>7270</v>
      </c>
      <c r="B1733" s="2" t="s">
        <v>7269</v>
      </c>
      <c r="C1733" s="3" t="s">
        <v>4969</v>
      </c>
      <c r="D1733" s="4">
        <v>69</v>
      </c>
      <c r="E1733" s="3" t="s">
        <v>11137</v>
      </c>
      <c r="F1733" s="3" t="s">
        <v>66</v>
      </c>
      <c r="H1733" s="3" t="s">
        <v>9</v>
      </c>
      <c r="I1733" s="3" t="s">
        <v>91</v>
      </c>
      <c r="J1733" s="3" t="s">
        <v>4970</v>
      </c>
    </row>
    <row r="1734" spans="1:10" ht="12.75" x14ac:dyDescent="0.2">
      <c r="A1734" s="2" t="s">
        <v>7270</v>
      </c>
      <c r="B1734" s="2" t="s">
        <v>7269</v>
      </c>
      <c r="C1734" s="3" t="s">
        <v>4971</v>
      </c>
      <c r="D1734" s="4">
        <v>83</v>
      </c>
      <c r="E1734" s="3" t="s">
        <v>4972</v>
      </c>
      <c r="F1734" s="3" t="s">
        <v>4973</v>
      </c>
      <c r="H1734" s="3" t="s">
        <v>9</v>
      </c>
      <c r="I1734" s="3" t="s">
        <v>91</v>
      </c>
      <c r="J1734" s="3" t="s">
        <v>2929</v>
      </c>
    </row>
    <row r="1735" spans="1:10" ht="12.75" x14ac:dyDescent="0.2">
      <c r="A1735" s="2" t="s">
        <v>7270</v>
      </c>
      <c r="B1735" s="2" t="s">
        <v>7269</v>
      </c>
      <c r="C1735" s="3" t="s">
        <v>4974</v>
      </c>
      <c r="D1735" s="4">
        <v>52</v>
      </c>
      <c r="E1735" s="3" t="s">
        <v>11138</v>
      </c>
      <c r="F1735" s="3" t="s">
        <v>4975</v>
      </c>
      <c r="H1735" s="3" t="s">
        <v>9</v>
      </c>
      <c r="I1735" s="3" t="s">
        <v>11</v>
      </c>
      <c r="J1735" s="3" t="s">
        <v>4976</v>
      </c>
    </row>
    <row r="1736" spans="1:10" ht="12.75" x14ac:dyDescent="0.2">
      <c r="A1736" s="2" t="s">
        <v>7270</v>
      </c>
      <c r="B1736" s="2" t="s">
        <v>7269</v>
      </c>
      <c r="C1736" s="3" t="s">
        <v>4977</v>
      </c>
      <c r="D1736" s="4">
        <v>74</v>
      </c>
      <c r="E1736" s="3" t="s">
        <v>10856</v>
      </c>
      <c r="F1736" s="3" t="s">
        <v>11379</v>
      </c>
      <c r="H1736" s="3" t="s">
        <v>9</v>
      </c>
      <c r="I1736" s="3" t="s">
        <v>34</v>
      </c>
      <c r="J1736" s="3" t="s">
        <v>4851</v>
      </c>
    </row>
    <row r="1737" spans="1:10" ht="12.75" x14ac:dyDescent="0.2">
      <c r="A1737" s="2" t="s">
        <v>7270</v>
      </c>
      <c r="B1737" s="2" t="s">
        <v>7269</v>
      </c>
      <c r="C1737" s="3" t="s">
        <v>4978</v>
      </c>
      <c r="D1737" s="4">
        <v>53</v>
      </c>
      <c r="E1737" s="3" t="s">
        <v>4979</v>
      </c>
      <c r="F1737" s="3" t="s">
        <v>4807</v>
      </c>
      <c r="H1737" s="3" t="s">
        <v>9</v>
      </c>
      <c r="I1737" s="3" t="s">
        <v>422</v>
      </c>
      <c r="J1737" s="3" t="s">
        <v>4980</v>
      </c>
    </row>
    <row r="1738" spans="1:10" ht="12.75" x14ac:dyDescent="0.2">
      <c r="A1738" s="2" t="s">
        <v>7270</v>
      </c>
      <c r="B1738" s="2" t="s">
        <v>7269</v>
      </c>
      <c r="C1738" s="3" t="s">
        <v>4981</v>
      </c>
      <c r="D1738" s="4">
        <v>58</v>
      </c>
      <c r="E1738" s="3" t="s">
        <v>4982</v>
      </c>
      <c r="F1738" s="3" t="s">
        <v>4983</v>
      </c>
      <c r="H1738" s="3" t="s">
        <v>9</v>
      </c>
      <c r="I1738" s="3" t="s">
        <v>34</v>
      </c>
      <c r="J1738" s="3" t="s">
        <v>4984</v>
      </c>
    </row>
    <row r="1739" spans="1:10" ht="12.75" x14ac:dyDescent="0.2">
      <c r="A1739" s="2" t="s">
        <v>7270</v>
      </c>
      <c r="B1739" s="2" t="s">
        <v>7269</v>
      </c>
      <c r="C1739" s="3" t="s">
        <v>4985</v>
      </c>
      <c r="D1739" s="4">
        <v>69</v>
      </c>
      <c r="E1739" s="3" t="s">
        <v>4986</v>
      </c>
      <c r="F1739" s="3" t="s">
        <v>4987</v>
      </c>
      <c r="H1739" s="3" t="s">
        <v>9</v>
      </c>
      <c r="I1739" s="3" t="s">
        <v>48</v>
      </c>
      <c r="J1739" s="3" t="s">
        <v>4988</v>
      </c>
    </row>
    <row r="1740" spans="1:10" ht="12.75" x14ac:dyDescent="0.2">
      <c r="A1740" s="2" t="s">
        <v>7270</v>
      </c>
      <c r="B1740" s="2" t="s">
        <v>7269</v>
      </c>
      <c r="C1740" s="3" t="s">
        <v>4989</v>
      </c>
      <c r="D1740" s="4">
        <v>68</v>
      </c>
      <c r="E1740" s="3" t="s">
        <v>4990</v>
      </c>
      <c r="F1740" s="3" t="s">
        <v>118</v>
      </c>
      <c r="G1740" s="3">
        <v>29133</v>
      </c>
      <c r="H1740" s="3" t="s">
        <v>9</v>
      </c>
      <c r="I1740" s="3" t="s">
        <v>34</v>
      </c>
      <c r="J1740" s="3" t="s">
        <v>4991</v>
      </c>
    </row>
    <row r="1741" spans="1:10" ht="12.75" x14ac:dyDescent="0.2">
      <c r="A1741" s="2" t="s">
        <v>7270</v>
      </c>
      <c r="B1741" s="2" t="s">
        <v>7269</v>
      </c>
      <c r="C1741" s="3" t="s">
        <v>4992</v>
      </c>
      <c r="D1741" s="4">
        <v>80</v>
      </c>
      <c r="E1741" s="3" t="s">
        <v>4993</v>
      </c>
      <c r="F1741" s="3" t="s">
        <v>1069</v>
      </c>
      <c r="H1741" s="3" t="s">
        <v>9</v>
      </c>
      <c r="I1741" s="3" t="s">
        <v>10</v>
      </c>
      <c r="J1741" s="3" t="s">
        <v>4994</v>
      </c>
    </row>
    <row r="1742" spans="1:10" ht="12.75" x14ac:dyDescent="0.2">
      <c r="A1742" s="2" t="s">
        <v>7270</v>
      </c>
      <c r="B1742" s="2" t="s">
        <v>7269</v>
      </c>
      <c r="C1742" s="3" t="s">
        <v>4995</v>
      </c>
      <c r="D1742" s="4">
        <v>79</v>
      </c>
      <c r="E1742" s="3" t="s">
        <v>4996</v>
      </c>
      <c r="F1742" s="3" t="s">
        <v>4051</v>
      </c>
      <c r="G1742" s="3">
        <v>2187281</v>
      </c>
      <c r="H1742" s="3" t="s">
        <v>9</v>
      </c>
      <c r="I1742" s="3" t="s">
        <v>12</v>
      </c>
      <c r="J1742" s="3" t="s">
        <v>4997</v>
      </c>
    </row>
    <row r="1743" spans="1:10" ht="12.75" x14ac:dyDescent="0.2">
      <c r="A1743" s="2" t="s">
        <v>7270</v>
      </c>
      <c r="B1743" s="2" t="s">
        <v>7269</v>
      </c>
      <c r="C1743" s="3" t="s">
        <v>4998</v>
      </c>
      <c r="D1743" s="4">
        <v>56</v>
      </c>
      <c r="E1743" s="3" t="s">
        <v>2634</v>
      </c>
      <c r="F1743" s="3" t="s">
        <v>607</v>
      </c>
      <c r="H1743" s="3" t="s">
        <v>9</v>
      </c>
      <c r="I1743" s="3" t="s">
        <v>34</v>
      </c>
      <c r="J1743" s="3" t="s">
        <v>4999</v>
      </c>
    </row>
    <row r="1744" spans="1:10" ht="12.75" x14ac:dyDescent="0.2">
      <c r="A1744" s="2" t="s">
        <v>7270</v>
      </c>
      <c r="B1744" s="2" t="s">
        <v>7269</v>
      </c>
      <c r="C1744" s="3" t="s">
        <v>5000</v>
      </c>
      <c r="D1744" s="4">
        <v>49</v>
      </c>
      <c r="E1744" s="3" t="s">
        <v>3162</v>
      </c>
      <c r="F1744" s="3" t="s">
        <v>237</v>
      </c>
      <c r="H1744" s="3" t="s">
        <v>9</v>
      </c>
      <c r="I1744" s="3" t="s">
        <v>11</v>
      </c>
      <c r="J1744" s="3" t="s">
        <v>5001</v>
      </c>
    </row>
    <row r="1745" spans="1:10" ht="12.75" x14ac:dyDescent="0.2">
      <c r="A1745" s="2" t="s">
        <v>7270</v>
      </c>
      <c r="B1745" s="2" t="s">
        <v>7269</v>
      </c>
      <c r="C1745" s="3" t="s">
        <v>5002</v>
      </c>
      <c r="D1745" s="4">
        <v>69</v>
      </c>
      <c r="E1745" s="3" t="s">
        <v>5003</v>
      </c>
      <c r="F1745" s="3" t="s">
        <v>3434</v>
      </c>
      <c r="H1745" s="3" t="s">
        <v>9</v>
      </c>
      <c r="I1745" s="3" t="s">
        <v>57</v>
      </c>
      <c r="J1745" s="3" t="s">
        <v>5004</v>
      </c>
    </row>
    <row r="1746" spans="1:10" ht="12.75" x14ac:dyDescent="0.2">
      <c r="A1746" s="2" t="s">
        <v>7270</v>
      </c>
      <c r="B1746" s="2" t="s">
        <v>7269</v>
      </c>
      <c r="C1746" s="3" t="s">
        <v>5005</v>
      </c>
      <c r="D1746" s="4">
        <v>67</v>
      </c>
      <c r="E1746" s="3" t="s">
        <v>11139</v>
      </c>
      <c r="F1746" s="3" t="s">
        <v>5006</v>
      </c>
      <c r="H1746" s="3" t="s">
        <v>9</v>
      </c>
      <c r="I1746" s="3" t="s">
        <v>43</v>
      </c>
      <c r="J1746" s="3" t="s">
        <v>5007</v>
      </c>
    </row>
    <row r="1747" spans="1:10" ht="12.75" x14ac:dyDescent="0.2">
      <c r="A1747" s="2" t="s">
        <v>7270</v>
      </c>
      <c r="B1747" s="2" t="s">
        <v>7269</v>
      </c>
      <c r="C1747" s="3" t="s">
        <v>5008</v>
      </c>
      <c r="D1747" s="4">
        <v>74</v>
      </c>
      <c r="E1747" s="3" t="s">
        <v>5009</v>
      </c>
      <c r="F1747" s="3" t="s">
        <v>5010</v>
      </c>
      <c r="G1747" s="3">
        <v>2004</v>
      </c>
      <c r="H1747" s="3" t="s">
        <v>9</v>
      </c>
      <c r="I1747" s="3" t="s">
        <v>20</v>
      </c>
      <c r="J1747" s="3" t="s">
        <v>4442</v>
      </c>
    </row>
    <row r="1748" spans="1:10" ht="12.75" x14ac:dyDescent="0.2">
      <c r="A1748" s="2" t="s">
        <v>7270</v>
      </c>
      <c r="B1748" s="2" t="s">
        <v>7269</v>
      </c>
      <c r="C1748" s="3" t="s">
        <v>5011</v>
      </c>
      <c r="D1748" s="4">
        <v>67</v>
      </c>
      <c r="E1748" s="3" t="s">
        <v>5012</v>
      </c>
      <c r="F1748" s="3" t="s">
        <v>5013</v>
      </c>
      <c r="H1748" s="3" t="s">
        <v>9</v>
      </c>
      <c r="I1748" s="3" t="s">
        <v>91</v>
      </c>
      <c r="J1748" s="3" t="s">
        <v>5014</v>
      </c>
    </row>
    <row r="1749" spans="1:10" ht="12.75" x14ac:dyDescent="0.2">
      <c r="A1749" s="2" t="s">
        <v>7270</v>
      </c>
      <c r="B1749" s="2" t="s">
        <v>7269</v>
      </c>
      <c r="C1749" s="3" t="s">
        <v>5015</v>
      </c>
      <c r="D1749" s="4">
        <v>65</v>
      </c>
      <c r="E1749" s="3" t="s">
        <v>5016</v>
      </c>
      <c r="F1749" s="3" t="s">
        <v>461</v>
      </c>
      <c r="G1749" s="3">
        <v>2612167</v>
      </c>
      <c r="H1749" s="3" t="s">
        <v>9</v>
      </c>
      <c r="I1749" s="3" t="s">
        <v>151</v>
      </c>
      <c r="J1749" s="3" t="s">
        <v>5017</v>
      </c>
    </row>
    <row r="1750" spans="1:10" ht="12.75" x14ac:dyDescent="0.2">
      <c r="A1750" s="2" t="s">
        <v>7270</v>
      </c>
      <c r="B1750" s="2" t="s">
        <v>7269</v>
      </c>
      <c r="C1750" s="3" t="s">
        <v>5018</v>
      </c>
      <c r="D1750" s="4">
        <v>67</v>
      </c>
      <c r="E1750" s="3" t="s">
        <v>5019</v>
      </c>
      <c r="F1750" s="3" t="s">
        <v>118</v>
      </c>
      <c r="H1750" s="3" t="s">
        <v>9</v>
      </c>
      <c r="I1750" s="3" t="s">
        <v>12</v>
      </c>
      <c r="J1750" s="3" t="s">
        <v>5020</v>
      </c>
    </row>
    <row r="1751" spans="1:10" ht="12.75" x14ac:dyDescent="0.2">
      <c r="A1751" s="2" t="s">
        <v>7270</v>
      </c>
      <c r="B1751" s="2" t="s">
        <v>7269</v>
      </c>
      <c r="C1751" s="3" t="s">
        <v>5021</v>
      </c>
      <c r="D1751" s="4">
        <v>78</v>
      </c>
      <c r="E1751" s="3" t="s">
        <v>5022</v>
      </c>
      <c r="F1751" s="3" t="s">
        <v>5023</v>
      </c>
      <c r="H1751" s="3" t="s">
        <v>9</v>
      </c>
      <c r="I1751" s="3" t="s">
        <v>151</v>
      </c>
      <c r="J1751" s="3" t="s">
        <v>5024</v>
      </c>
    </row>
    <row r="1752" spans="1:10" ht="12.75" x14ac:dyDescent="0.2">
      <c r="A1752" s="2" t="s">
        <v>7270</v>
      </c>
      <c r="B1752" s="2" t="s">
        <v>7269</v>
      </c>
      <c r="C1752" s="3" t="s">
        <v>5025</v>
      </c>
      <c r="D1752" s="4">
        <v>55</v>
      </c>
      <c r="E1752" s="3" t="s">
        <v>5026</v>
      </c>
      <c r="F1752" s="3" t="s">
        <v>221</v>
      </c>
      <c r="H1752" s="3" t="s">
        <v>9</v>
      </c>
      <c r="I1752" s="3" t="s">
        <v>162</v>
      </c>
      <c r="J1752" s="3" t="s">
        <v>5027</v>
      </c>
    </row>
    <row r="1753" spans="1:10" ht="12.75" x14ac:dyDescent="0.2">
      <c r="A1753" s="2" t="s">
        <v>7270</v>
      </c>
      <c r="B1753" s="2" t="s">
        <v>7269</v>
      </c>
      <c r="C1753" s="3" t="s">
        <v>5028</v>
      </c>
      <c r="D1753" s="4">
        <v>73</v>
      </c>
      <c r="E1753" s="3" t="s">
        <v>5029</v>
      </c>
      <c r="F1753" s="3" t="s">
        <v>138</v>
      </c>
      <c r="H1753" s="3" t="s">
        <v>9</v>
      </c>
      <c r="I1753" s="3" t="s">
        <v>48</v>
      </c>
      <c r="J1753" s="3" t="s">
        <v>5030</v>
      </c>
    </row>
    <row r="1754" spans="1:10" ht="12.75" x14ac:dyDescent="0.2">
      <c r="A1754" s="2" t="s">
        <v>7270</v>
      </c>
      <c r="B1754" s="2" t="s">
        <v>7269</v>
      </c>
      <c r="C1754" s="3" t="s">
        <v>5031</v>
      </c>
      <c r="D1754" s="4">
        <v>70</v>
      </c>
      <c r="E1754" s="3" t="s">
        <v>11140</v>
      </c>
      <c r="F1754" s="3" t="s">
        <v>11380</v>
      </c>
      <c r="H1754" s="3" t="s">
        <v>9</v>
      </c>
      <c r="I1754" s="3" t="s">
        <v>11</v>
      </c>
      <c r="J1754" s="3" t="s">
        <v>5032</v>
      </c>
    </row>
    <row r="1755" spans="1:10" ht="12.75" x14ac:dyDescent="0.2">
      <c r="A1755" s="2" t="s">
        <v>7270</v>
      </c>
      <c r="B1755" s="2" t="s">
        <v>7269</v>
      </c>
      <c r="C1755" s="3" t="s">
        <v>5033</v>
      </c>
      <c r="D1755" s="4">
        <v>62</v>
      </c>
      <c r="E1755" s="3" t="s">
        <v>5034</v>
      </c>
      <c r="F1755" s="3" t="s">
        <v>66</v>
      </c>
      <c r="H1755" s="3" t="s">
        <v>9</v>
      </c>
      <c r="I1755" s="3" t="s">
        <v>20</v>
      </c>
      <c r="J1755" s="3" t="s">
        <v>5035</v>
      </c>
    </row>
    <row r="1756" spans="1:10" ht="12.75" x14ac:dyDescent="0.2">
      <c r="A1756" s="2" t="s">
        <v>7270</v>
      </c>
      <c r="B1756" s="2" t="s">
        <v>7269</v>
      </c>
      <c r="C1756" s="3" t="s">
        <v>5036</v>
      </c>
      <c r="D1756" s="4">
        <v>49</v>
      </c>
      <c r="E1756" s="3" t="s">
        <v>5037</v>
      </c>
      <c r="F1756" s="3" t="s">
        <v>3800</v>
      </c>
      <c r="G1756" s="3">
        <v>26681</v>
      </c>
      <c r="H1756" s="3" t="s">
        <v>9</v>
      </c>
      <c r="I1756" s="3" t="s">
        <v>11</v>
      </c>
      <c r="J1756" s="3" t="s">
        <v>5038</v>
      </c>
    </row>
    <row r="1757" spans="1:10" ht="12.75" x14ac:dyDescent="0.2">
      <c r="A1757" s="2" t="s">
        <v>7270</v>
      </c>
      <c r="B1757" s="2" t="s">
        <v>7269</v>
      </c>
      <c r="C1757" s="3" t="s">
        <v>5039</v>
      </c>
      <c r="D1757" s="4">
        <v>86</v>
      </c>
      <c r="E1757" s="3" t="s">
        <v>5040</v>
      </c>
      <c r="F1757" s="3" t="s">
        <v>3750</v>
      </c>
      <c r="H1757" s="3" t="s">
        <v>9</v>
      </c>
      <c r="I1757" s="3" t="s">
        <v>12</v>
      </c>
      <c r="J1757" s="3" t="s">
        <v>5041</v>
      </c>
    </row>
    <row r="1758" spans="1:10" ht="12.75" x14ac:dyDescent="0.2">
      <c r="A1758" s="2" t="s">
        <v>7270</v>
      </c>
      <c r="B1758" s="2" t="s">
        <v>7269</v>
      </c>
      <c r="C1758" s="3" t="s">
        <v>5042</v>
      </c>
      <c r="D1758" s="4">
        <v>105</v>
      </c>
      <c r="E1758" s="3" t="s">
        <v>5043</v>
      </c>
      <c r="F1758" s="3" t="s">
        <v>589</v>
      </c>
      <c r="H1758" s="3" t="s">
        <v>9</v>
      </c>
      <c r="I1758" s="3" t="s">
        <v>287</v>
      </c>
      <c r="J1758" s="3" t="s">
        <v>5044</v>
      </c>
    </row>
    <row r="1759" spans="1:10" ht="12.75" x14ac:dyDescent="0.2">
      <c r="A1759" s="2" t="s">
        <v>7270</v>
      </c>
      <c r="B1759" s="2" t="s">
        <v>7269</v>
      </c>
      <c r="C1759" s="3" t="s">
        <v>5045</v>
      </c>
      <c r="D1759" s="4">
        <v>89</v>
      </c>
      <c r="E1759" s="3" t="s">
        <v>5046</v>
      </c>
      <c r="F1759" s="3" t="s">
        <v>5047</v>
      </c>
      <c r="H1759" s="3" t="s">
        <v>9</v>
      </c>
      <c r="I1759" s="3" t="s">
        <v>11</v>
      </c>
      <c r="J1759" s="3" t="s">
        <v>5048</v>
      </c>
    </row>
    <row r="1760" spans="1:10" ht="12.75" x14ac:dyDescent="0.2">
      <c r="A1760" s="2" t="s">
        <v>7270</v>
      </c>
      <c r="B1760" s="2" t="s">
        <v>7269</v>
      </c>
      <c r="C1760" s="3" t="s">
        <v>5049</v>
      </c>
      <c r="D1760" s="4">
        <v>82</v>
      </c>
      <c r="E1760" s="3" t="s">
        <v>5050</v>
      </c>
      <c r="F1760" s="3" t="s">
        <v>5051</v>
      </c>
      <c r="H1760" s="3" t="s">
        <v>9</v>
      </c>
      <c r="I1760" s="3" t="s">
        <v>39</v>
      </c>
      <c r="J1760" s="3">
        <v>71</v>
      </c>
    </row>
    <row r="1761" spans="1:10" ht="12.75" x14ac:dyDescent="0.2">
      <c r="A1761" s="2" t="s">
        <v>7270</v>
      </c>
      <c r="B1761" s="2" t="s">
        <v>7269</v>
      </c>
      <c r="C1761" s="3" t="s">
        <v>5052</v>
      </c>
      <c r="D1761" s="4">
        <v>98</v>
      </c>
      <c r="E1761" s="3" t="s">
        <v>5053</v>
      </c>
      <c r="F1761" s="3" t="s">
        <v>1091</v>
      </c>
      <c r="H1761" s="3" t="s">
        <v>9</v>
      </c>
      <c r="I1761" s="3" t="s">
        <v>151</v>
      </c>
      <c r="J1761" s="3" t="s">
        <v>5054</v>
      </c>
    </row>
    <row r="1762" spans="1:10" ht="12.75" x14ac:dyDescent="0.2">
      <c r="A1762" s="2" t="s">
        <v>7270</v>
      </c>
      <c r="B1762" s="2" t="s">
        <v>7269</v>
      </c>
      <c r="C1762" s="3" t="s">
        <v>5055</v>
      </c>
      <c r="D1762" s="4">
        <v>76</v>
      </c>
      <c r="E1762" s="3" t="s">
        <v>11141</v>
      </c>
      <c r="F1762" s="3" t="s">
        <v>10904</v>
      </c>
      <c r="H1762" s="3" t="s">
        <v>9</v>
      </c>
      <c r="I1762" s="3" t="s">
        <v>141</v>
      </c>
      <c r="J1762" s="3" t="s">
        <v>5056</v>
      </c>
    </row>
    <row r="1763" spans="1:10" ht="12.75" x14ac:dyDescent="0.2">
      <c r="A1763" s="2" t="s">
        <v>7270</v>
      </c>
      <c r="B1763" s="2" t="s">
        <v>7269</v>
      </c>
      <c r="C1763" s="3" t="s">
        <v>5057</v>
      </c>
      <c r="D1763" s="4">
        <v>62</v>
      </c>
      <c r="E1763" s="3" t="s">
        <v>5058</v>
      </c>
      <c r="F1763" s="3" t="s">
        <v>313</v>
      </c>
      <c r="H1763" s="3" t="s">
        <v>9</v>
      </c>
      <c r="I1763" s="3" t="s">
        <v>141</v>
      </c>
      <c r="J1763" s="3" t="s">
        <v>5059</v>
      </c>
    </row>
    <row r="1764" spans="1:10" ht="12.75" x14ac:dyDescent="0.2">
      <c r="A1764" s="2" t="s">
        <v>7270</v>
      </c>
      <c r="B1764" s="2" t="s">
        <v>7269</v>
      </c>
      <c r="C1764" s="3" t="s">
        <v>5060</v>
      </c>
      <c r="D1764" s="4">
        <v>102</v>
      </c>
      <c r="E1764" s="3" t="s">
        <v>4729</v>
      </c>
      <c r="F1764" s="3" t="s">
        <v>986</v>
      </c>
      <c r="H1764" s="3" t="s">
        <v>9</v>
      </c>
      <c r="I1764" s="3" t="s">
        <v>48</v>
      </c>
      <c r="J1764" s="3" t="s">
        <v>5061</v>
      </c>
    </row>
    <row r="1765" spans="1:10" ht="12.75" x14ac:dyDescent="0.2">
      <c r="A1765" s="2" t="s">
        <v>7270</v>
      </c>
      <c r="B1765" s="2" t="s">
        <v>7269</v>
      </c>
      <c r="C1765" s="3" t="s">
        <v>5062</v>
      </c>
      <c r="D1765" s="4">
        <v>73</v>
      </c>
      <c r="E1765" s="3" t="s">
        <v>5063</v>
      </c>
      <c r="F1765" s="3" t="s">
        <v>659</v>
      </c>
      <c r="G1765" s="3">
        <v>29092005</v>
      </c>
      <c r="H1765" s="3" t="s">
        <v>9</v>
      </c>
      <c r="I1765" s="3" t="s">
        <v>12</v>
      </c>
      <c r="J1765" s="3" t="s">
        <v>5064</v>
      </c>
    </row>
    <row r="1766" spans="1:10" ht="12.75" x14ac:dyDescent="0.2">
      <c r="A1766" s="2" t="s">
        <v>7270</v>
      </c>
      <c r="B1766" s="2" t="s">
        <v>7269</v>
      </c>
      <c r="C1766" s="3" t="s">
        <v>5065</v>
      </c>
      <c r="D1766" s="4">
        <v>49</v>
      </c>
      <c r="E1766" s="3" t="s">
        <v>10009</v>
      </c>
      <c r="F1766" s="3" t="s">
        <v>1884</v>
      </c>
      <c r="H1766" s="3" t="s">
        <v>9</v>
      </c>
      <c r="I1766" s="3" t="s">
        <v>34</v>
      </c>
      <c r="J1766" s="3" t="s">
        <v>5066</v>
      </c>
    </row>
    <row r="1767" spans="1:10" ht="12.75" x14ac:dyDescent="0.2">
      <c r="A1767" s="2" t="s">
        <v>7270</v>
      </c>
      <c r="B1767" s="2" t="s">
        <v>7269</v>
      </c>
      <c r="C1767" s="3" t="s">
        <v>5067</v>
      </c>
      <c r="D1767" s="4">
        <v>84</v>
      </c>
      <c r="E1767" s="3" t="s">
        <v>5068</v>
      </c>
      <c r="F1767" s="3" t="s">
        <v>135</v>
      </c>
      <c r="H1767" s="3" t="s">
        <v>9</v>
      </c>
      <c r="I1767" s="3" t="s">
        <v>141</v>
      </c>
      <c r="J1767" s="3" t="s">
        <v>5069</v>
      </c>
    </row>
    <row r="1768" spans="1:10" ht="12.75" x14ac:dyDescent="0.2">
      <c r="A1768" s="2" t="s">
        <v>7270</v>
      </c>
      <c r="B1768" s="2" t="s">
        <v>7269</v>
      </c>
      <c r="C1768" s="3" t="s">
        <v>5070</v>
      </c>
      <c r="D1768" s="4">
        <v>53</v>
      </c>
      <c r="E1768" s="3" t="s">
        <v>5071</v>
      </c>
      <c r="F1768" s="3" t="s">
        <v>5072</v>
      </c>
      <c r="H1768" s="3" t="s">
        <v>9</v>
      </c>
      <c r="I1768" s="3" t="s">
        <v>162</v>
      </c>
      <c r="J1768" s="3" t="s">
        <v>2484</v>
      </c>
    </row>
    <row r="1769" spans="1:10" ht="12.75" x14ac:dyDescent="0.2">
      <c r="A1769" s="2" t="s">
        <v>7270</v>
      </c>
      <c r="B1769" s="2" t="s">
        <v>7269</v>
      </c>
      <c r="C1769" s="3" t="s">
        <v>5073</v>
      </c>
      <c r="D1769" s="4">
        <v>105</v>
      </c>
      <c r="E1769" s="3" t="s">
        <v>11142</v>
      </c>
      <c r="F1769" s="3" t="s">
        <v>492</v>
      </c>
      <c r="H1769" s="3" t="s">
        <v>9</v>
      </c>
      <c r="I1769" s="3" t="s">
        <v>48</v>
      </c>
      <c r="J1769" s="3" t="s">
        <v>5074</v>
      </c>
    </row>
    <row r="1770" spans="1:10" ht="12.75" x14ac:dyDescent="0.2">
      <c r="A1770" s="2" t="s">
        <v>7270</v>
      </c>
      <c r="B1770" s="2" t="s">
        <v>7269</v>
      </c>
      <c r="C1770" s="3" t="s">
        <v>5075</v>
      </c>
      <c r="D1770" s="4">
        <v>71</v>
      </c>
      <c r="E1770" s="3" t="s">
        <v>6617</v>
      </c>
      <c r="F1770" s="3" t="s">
        <v>5076</v>
      </c>
      <c r="H1770" s="3" t="s">
        <v>9</v>
      </c>
      <c r="I1770" s="3" t="s">
        <v>11</v>
      </c>
      <c r="J1770" s="3" t="s">
        <v>3146</v>
      </c>
    </row>
    <row r="1771" spans="1:10" ht="12.75" x14ac:dyDescent="0.2">
      <c r="A1771" s="2" t="s">
        <v>7270</v>
      </c>
      <c r="B1771" s="2" t="s">
        <v>7269</v>
      </c>
      <c r="C1771" s="3" t="s">
        <v>5077</v>
      </c>
      <c r="D1771" s="4">
        <v>44</v>
      </c>
      <c r="E1771" s="3" t="s">
        <v>93</v>
      </c>
      <c r="F1771" s="3" t="s">
        <v>2925</v>
      </c>
      <c r="H1771" s="3" t="s">
        <v>9</v>
      </c>
      <c r="I1771" s="3" t="s">
        <v>39</v>
      </c>
      <c r="J1771" s="3" t="s">
        <v>5078</v>
      </c>
    </row>
    <row r="1772" spans="1:10" ht="12.75" x14ac:dyDescent="0.2">
      <c r="A1772" s="2" t="s">
        <v>7270</v>
      </c>
      <c r="B1772" s="2" t="s">
        <v>7269</v>
      </c>
      <c r="C1772" s="3" t="s">
        <v>5079</v>
      </c>
      <c r="D1772" s="4">
        <v>80</v>
      </c>
      <c r="E1772" s="3" t="s">
        <v>1097</v>
      </c>
      <c r="F1772" s="3" t="s">
        <v>237</v>
      </c>
      <c r="H1772" s="3" t="s">
        <v>9</v>
      </c>
      <c r="I1772" s="3" t="s">
        <v>11</v>
      </c>
      <c r="J1772" s="3" t="s">
        <v>5080</v>
      </c>
    </row>
    <row r="1773" spans="1:10" ht="12.75" x14ac:dyDescent="0.2">
      <c r="A1773" s="2" t="s">
        <v>7270</v>
      </c>
      <c r="B1773" s="2" t="s">
        <v>7269</v>
      </c>
      <c r="C1773" s="3" t="s">
        <v>5081</v>
      </c>
      <c r="D1773" s="4">
        <v>78</v>
      </c>
      <c r="E1773" s="3" t="s">
        <v>985</v>
      </c>
      <c r="F1773" s="3" t="s">
        <v>625</v>
      </c>
      <c r="H1773" s="3" t="s">
        <v>9</v>
      </c>
      <c r="I1773" s="3" t="s">
        <v>11</v>
      </c>
      <c r="J1773" s="3" t="s">
        <v>5082</v>
      </c>
    </row>
    <row r="1774" spans="1:10" ht="12.75" x14ac:dyDescent="0.2">
      <c r="A1774" s="2" t="s">
        <v>7270</v>
      </c>
      <c r="B1774" s="2" t="s">
        <v>7269</v>
      </c>
      <c r="C1774" s="3" t="s">
        <v>5083</v>
      </c>
      <c r="D1774" s="4">
        <v>90</v>
      </c>
      <c r="E1774" s="3" t="s">
        <v>5084</v>
      </c>
      <c r="F1774" s="3" t="s">
        <v>2925</v>
      </c>
      <c r="H1774" s="3" t="s">
        <v>9</v>
      </c>
      <c r="I1774" s="3" t="s">
        <v>11</v>
      </c>
      <c r="J1774" s="3" t="s">
        <v>5085</v>
      </c>
    </row>
    <row r="1775" spans="1:10" ht="12.75" x14ac:dyDescent="0.2">
      <c r="A1775" s="2" t="s">
        <v>7270</v>
      </c>
      <c r="B1775" s="2" t="s">
        <v>7269</v>
      </c>
      <c r="C1775" s="3" t="s">
        <v>5086</v>
      </c>
      <c r="D1775" s="4">
        <v>64</v>
      </c>
      <c r="E1775" s="3" t="s">
        <v>5087</v>
      </c>
      <c r="F1775" s="3" t="s">
        <v>5088</v>
      </c>
      <c r="H1775" s="3" t="s">
        <v>9</v>
      </c>
      <c r="I1775" s="3" t="s">
        <v>48</v>
      </c>
      <c r="J1775" s="3" t="s">
        <v>5089</v>
      </c>
    </row>
    <row r="1776" spans="1:10" ht="12.75" x14ac:dyDescent="0.2">
      <c r="A1776" s="2" t="s">
        <v>7270</v>
      </c>
      <c r="B1776" s="2" t="s">
        <v>7269</v>
      </c>
      <c r="C1776" s="3" t="s">
        <v>5090</v>
      </c>
      <c r="D1776" s="4">
        <v>64</v>
      </c>
      <c r="E1776" s="3" t="s">
        <v>10927</v>
      </c>
      <c r="F1776" s="3" t="s">
        <v>763</v>
      </c>
      <c r="H1776" s="3" t="s">
        <v>9</v>
      </c>
      <c r="I1776" s="3" t="s">
        <v>422</v>
      </c>
      <c r="J1776" s="3">
        <v>43</v>
      </c>
    </row>
    <row r="1777" spans="1:10" ht="12.75" x14ac:dyDescent="0.2">
      <c r="A1777" s="2" t="s">
        <v>7270</v>
      </c>
      <c r="B1777" s="2" t="s">
        <v>7269</v>
      </c>
      <c r="C1777" s="3" t="s">
        <v>5091</v>
      </c>
      <c r="D1777" s="4">
        <v>79</v>
      </c>
      <c r="E1777" s="3" t="s">
        <v>5092</v>
      </c>
      <c r="F1777" s="3" t="s">
        <v>2755</v>
      </c>
      <c r="G1777" s="3">
        <v>22188</v>
      </c>
      <c r="H1777" s="3" t="s">
        <v>9</v>
      </c>
      <c r="I1777" s="3" t="s">
        <v>422</v>
      </c>
      <c r="J1777" s="3" t="s">
        <v>5093</v>
      </c>
    </row>
    <row r="1778" spans="1:10" ht="12.75" x14ac:dyDescent="0.2">
      <c r="A1778" s="2" t="s">
        <v>7270</v>
      </c>
      <c r="B1778" s="2" t="s">
        <v>7269</v>
      </c>
      <c r="C1778" s="3" t="s">
        <v>5094</v>
      </c>
      <c r="D1778" s="4">
        <v>49</v>
      </c>
      <c r="E1778" s="3" t="s">
        <v>5095</v>
      </c>
      <c r="F1778" s="3" t="s">
        <v>2718</v>
      </c>
      <c r="H1778" s="3" t="s">
        <v>9</v>
      </c>
      <c r="I1778" s="3" t="s">
        <v>43</v>
      </c>
      <c r="J1778" s="3" t="s">
        <v>5096</v>
      </c>
    </row>
    <row r="1779" spans="1:10" ht="12.75" x14ac:dyDescent="0.2">
      <c r="A1779" s="2" t="s">
        <v>7270</v>
      </c>
      <c r="B1779" s="2" t="s">
        <v>7269</v>
      </c>
      <c r="C1779" s="3" t="s">
        <v>5097</v>
      </c>
      <c r="D1779" s="4">
        <v>72</v>
      </c>
      <c r="E1779" s="3" t="s">
        <v>5098</v>
      </c>
      <c r="F1779" s="3" t="s">
        <v>625</v>
      </c>
      <c r="H1779" s="3" t="s">
        <v>9</v>
      </c>
      <c r="I1779" s="3" t="s">
        <v>48</v>
      </c>
      <c r="J1779" s="3" t="s">
        <v>5099</v>
      </c>
    </row>
    <row r="1780" spans="1:10" ht="12.75" x14ac:dyDescent="0.2">
      <c r="A1780" s="2" t="s">
        <v>7270</v>
      </c>
      <c r="B1780" s="2" t="s">
        <v>7269</v>
      </c>
      <c r="C1780" s="3" t="s">
        <v>5100</v>
      </c>
      <c r="D1780" s="4">
        <v>82</v>
      </c>
      <c r="E1780" s="3" t="s">
        <v>5101</v>
      </c>
      <c r="F1780" s="3" t="s">
        <v>68</v>
      </c>
      <c r="H1780" s="3" t="s">
        <v>9</v>
      </c>
      <c r="I1780" s="3" t="s">
        <v>48</v>
      </c>
      <c r="J1780" s="3" t="s">
        <v>5102</v>
      </c>
    </row>
    <row r="1781" spans="1:10" ht="12.75" x14ac:dyDescent="0.2">
      <c r="A1781" s="2" t="s">
        <v>7270</v>
      </c>
      <c r="B1781" s="2" t="s">
        <v>7269</v>
      </c>
      <c r="C1781" s="3" t="s">
        <v>5103</v>
      </c>
      <c r="D1781" s="4">
        <v>78</v>
      </c>
      <c r="E1781" s="3" t="s">
        <v>5104</v>
      </c>
      <c r="F1781" s="3" t="s">
        <v>5105</v>
      </c>
      <c r="H1781" s="3" t="s">
        <v>9</v>
      </c>
      <c r="I1781" s="3" t="s">
        <v>11</v>
      </c>
      <c r="J1781" s="3" t="s">
        <v>5106</v>
      </c>
    </row>
    <row r="1782" spans="1:10" ht="12.75" x14ac:dyDescent="0.2">
      <c r="A1782" s="2" t="s">
        <v>7270</v>
      </c>
      <c r="B1782" s="2" t="s">
        <v>7269</v>
      </c>
      <c r="C1782" s="3" t="s">
        <v>5107</v>
      </c>
      <c r="D1782" s="4">
        <v>98</v>
      </c>
      <c r="E1782" s="3" t="s">
        <v>11143</v>
      </c>
      <c r="F1782" s="3" t="s">
        <v>5108</v>
      </c>
      <c r="H1782" s="3" t="s">
        <v>9</v>
      </c>
      <c r="I1782" s="3" t="s">
        <v>91</v>
      </c>
      <c r="J1782" s="3" t="s">
        <v>5109</v>
      </c>
    </row>
    <row r="1783" spans="1:10" ht="12.75" x14ac:dyDescent="0.2">
      <c r="A1783" s="2" t="s">
        <v>7270</v>
      </c>
      <c r="B1783" s="2" t="s">
        <v>7269</v>
      </c>
      <c r="C1783" s="3" t="s">
        <v>5110</v>
      </c>
      <c r="D1783" s="4">
        <v>87</v>
      </c>
      <c r="E1783" s="3" t="s">
        <v>5111</v>
      </c>
      <c r="F1783" s="3" t="s">
        <v>3089</v>
      </c>
      <c r="H1783" s="3" t="s">
        <v>9</v>
      </c>
      <c r="I1783" s="3" t="s">
        <v>11</v>
      </c>
      <c r="J1783" s="3" t="s">
        <v>5112</v>
      </c>
    </row>
    <row r="1784" spans="1:10" ht="12.75" x14ac:dyDescent="0.2">
      <c r="A1784" s="2" t="s">
        <v>7270</v>
      </c>
      <c r="B1784" s="2" t="s">
        <v>7269</v>
      </c>
      <c r="C1784" s="3" t="s">
        <v>5113</v>
      </c>
      <c r="D1784" s="4">
        <v>94</v>
      </c>
      <c r="E1784" s="3" t="s">
        <v>5114</v>
      </c>
      <c r="F1784" s="3" t="s">
        <v>2626</v>
      </c>
      <c r="H1784" s="3" t="s">
        <v>9</v>
      </c>
      <c r="I1784" s="3" t="s">
        <v>11</v>
      </c>
      <c r="J1784" s="3" t="s">
        <v>5115</v>
      </c>
    </row>
    <row r="1785" spans="1:10" ht="12.75" x14ac:dyDescent="0.2">
      <c r="A1785" s="2" t="s">
        <v>7270</v>
      </c>
      <c r="B1785" s="2" t="s">
        <v>7269</v>
      </c>
      <c r="C1785" s="3" t="s">
        <v>5116</v>
      </c>
      <c r="D1785" s="4">
        <v>90</v>
      </c>
      <c r="E1785" s="3" t="s">
        <v>5117</v>
      </c>
      <c r="F1785" s="3" t="s">
        <v>5118</v>
      </c>
      <c r="H1785" s="3" t="s">
        <v>9</v>
      </c>
      <c r="I1785" s="3" t="s">
        <v>34</v>
      </c>
      <c r="J1785" s="3" t="s">
        <v>5119</v>
      </c>
    </row>
    <row r="1786" spans="1:10" ht="12.75" x14ac:dyDescent="0.2">
      <c r="A1786" s="2" t="s">
        <v>7270</v>
      </c>
      <c r="B1786" s="2" t="s">
        <v>7269</v>
      </c>
      <c r="C1786" s="3" t="s">
        <v>5120</v>
      </c>
      <c r="D1786" s="4">
        <v>112</v>
      </c>
      <c r="E1786" s="3" t="s">
        <v>5121</v>
      </c>
      <c r="F1786" s="3" t="s">
        <v>412</v>
      </c>
      <c r="G1786" s="3">
        <v>2054073</v>
      </c>
      <c r="H1786" s="3" t="s">
        <v>9</v>
      </c>
      <c r="I1786" s="3" t="s">
        <v>11</v>
      </c>
      <c r="J1786" s="3" t="s">
        <v>2653</v>
      </c>
    </row>
    <row r="1787" spans="1:10" ht="12.75" x14ac:dyDescent="0.2">
      <c r="A1787" s="2" t="s">
        <v>7270</v>
      </c>
      <c r="B1787" s="2" t="s">
        <v>7269</v>
      </c>
      <c r="C1787" s="3" t="s">
        <v>5122</v>
      </c>
      <c r="D1787" s="4">
        <v>97</v>
      </c>
      <c r="E1787" s="3" t="s">
        <v>5123</v>
      </c>
      <c r="F1787" s="3" t="s">
        <v>3007</v>
      </c>
      <c r="H1787" s="3" t="s">
        <v>9</v>
      </c>
      <c r="I1787" s="3" t="s">
        <v>39</v>
      </c>
      <c r="J1787" s="3" t="s">
        <v>5124</v>
      </c>
    </row>
    <row r="1788" spans="1:10" ht="12.75" x14ac:dyDescent="0.2">
      <c r="A1788" s="2" t="s">
        <v>7270</v>
      </c>
      <c r="B1788" s="2" t="s">
        <v>7269</v>
      </c>
      <c r="C1788" s="3" t="s">
        <v>5125</v>
      </c>
      <c r="D1788" s="4">
        <v>70</v>
      </c>
      <c r="E1788" s="3" t="s">
        <v>2490</v>
      </c>
      <c r="F1788" s="3" t="s">
        <v>5126</v>
      </c>
      <c r="H1788" s="3" t="s">
        <v>9</v>
      </c>
      <c r="I1788" s="3" t="s">
        <v>12</v>
      </c>
      <c r="J1788" s="3" t="s">
        <v>5127</v>
      </c>
    </row>
    <row r="1789" spans="1:10" ht="12.75" x14ac:dyDescent="0.2">
      <c r="A1789" s="2" t="s">
        <v>7270</v>
      </c>
      <c r="B1789" s="2" t="s">
        <v>7269</v>
      </c>
      <c r="C1789" s="3" t="s">
        <v>5128</v>
      </c>
      <c r="D1789" s="4">
        <v>84</v>
      </c>
      <c r="E1789" s="3" t="s">
        <v>5129</v>
      </c>
      <c r="F1789" s="3" t="s">
        <v>549</v>
      </c>
      <c r="H1789" s="3" t="s">
        <v>9</v>
      </c>
      <c r="I1789" s="3" t="s">
        <v>12</v>
      </c>
      <c r="J1789" s="3" t="s">
        <v>5130</v>
      </c>
    </row>
    <row r="1790" spans="1:10" ht="12.75" x14ac:dyDescent="0.2">
      <c r="A1790" s="2" t="s">
        <v>7270</v>
      </c>
      <c r="B1790" s="2" t="s">
        <v>7269</v>
      </c>
      <c r="C1790" s="3" t="s">
        <v>5131</v>
      </c>
      <c r="D1790" s="4">
        <v>45</v>
      </c>
      <c r="E1790" s="3" t="s">
        <v>5132</v>
      </c>
      <c r="F1790" s="3" t="s">
        <v>1054</v>
      </c>
      <c r="H1790" s="3" t="s">
        <v>9</v>
      </c>
      <c r="I1790" s="3" t="s">
        <v>141</v>
      </c>
      <c r="J1790" s="3" t="s">
        <v>5133</v>
      </c>
    </row>
    <row r="1791" spans="1:10" ht="12.75" x14ac:dyDescent="0.2">
      <c r="A1791" s="2" t="s">
        <v>7270</v>
      </c>
      <c r="B1791" s="2" t="s">
        <v>7269</v>
      </c>
      <c r="C1791" s="3" t="s">
        <v>5134</v>
      </c>
      <c r="D1791" s="4">
        <v>53</v>
      </c>
      <c r="E1791" s="3" t="s">
        <v>5135</v>
      </c>
      <c r="F1791" s="3" t="s">
        <v>3247</v>
      </c>
      <c r="H1791" s="3" t="s">
        <v>9</v>
      </c>
      <c r="I1791" s="3" t="s">
        <v>43</v>
      </c>
      <c r="J1791" s="3" t="s">
        <v>5136</v>
      </c>
    </row>
    <row r="1792" spans="1:10" ht="12.75" x14ac:dyDescent="0.2">
      <c r="A1792" s="2" t="s">
        <v>7270</v>
      </c>
      <c r="B1792" s="2" t="s">
        <v>7269</v>
      </c>
      <c r="C1792" s="3" t="s">
        <v>5137</v>
      </c>
      <c r="D1792" s="4">
        <v>115</v>
      </c>
      <c r="E1792" s="3" t="s">
        <v>5138</v>
      </c>
      <c r="F1792" s="3" t="s">
        <v>3089</v>
      </c>
      <c r="H1792" s="3" t="s">
        <v>9</v>
      </c>
      <c r="I1792" s="3" t="s">
        <v>141</v>
      </c>
      <c r="J1792" s="3" t="s">
        <v>904</v>
      </c>
    </row>
    <row r="1793" spans="1:10" ht="12.75" x14ac:dyDescent="0.2">
      <c r="A1793" s="2" t="s">
        <v>7270</v>
      </c>
      <c r="B1793" s="2" t="s">
        <v>7269</v>
      </c>
      <c r="C1793" s="3" t="s">
        <v>5139</v>
      </c>
      <c r="D1793" s="4">
        <v>79</v>
      </c>
      <c r="E1793" s="3" t="s">
        <v>5140</v>
      </c>
      <c r="F1793" s="3" t="s">
        <v>5141</v>
      </c>
      <c r="H1793" s="3" t="s">
        <v>9</v>
      </c>
      <c r="I1793" s="3" t="s">
        <v>39</v>
      </c>
      <c r="J1793" s="3" t="s">
        <v>1255</v>
      </c>
    </row>
    <row r="1794" spans="1:10" ht="12.75" x14ac:dyDescent="0.2">
      <c r="A1794" s="2" t="s">
        <v>7270</v>
      </c>
      <c r="B1794" s="2" t="s">
        <v>7269</v>
      </c>
      <c r="C1794" s="3" t="s">
        <v>5142</v>
      </c>
      <c r="D1794" s="4">
        <v>90</v>
      </c>
      <c r="E1794" s="3" t="s">
        <v>5143</v>
      </c>
      <c r="F1794" s="3" t="s">
        <v>4878</v>
      </c>
      <c r="H1794" s="3" t="s">
        <v>9</v>
      </c>
      <c r="I1794" s="3" t="s">
        <v>10</v>
      </c>
      <c r="J1794" s="3" t="s">
        <v>5144</v>
      </c>
    </row>
    <row r="1795" spans="1:10" ht="12.75" x14ac:dyDescent="0.2">
      <c r="A1795" s="2" t="s">
        <v>7270</v>
      </c>
      <c r="B1795" s="2" t="s">
        <v>7269</v>
      </c>
      <c r="C1795" s="3" t="s">
        <v>5145</v>
      </c>
      <c r="D1795" s="4">
        <v>71</v>
      </c>
      <c r="E1795" s="3" t="s">
        <v>5146</v>
      </c>
      <c r="F1795" s="3" t="s">
        <v>5147</v>
      </c>
      <c r="G1795" s="3">
        <v>28426</v>
      </c>
      <c r="H1795" s="3" t="s">
        <v>9</v>
      </c>
      <c r="I1795" s="3" t="s">
        <v>151</v>
      </c>
      <c r="J1795" s="3" t="s">
        <v>5148</v>
      </c>
    </row>
    <row r="1796" spans="1:10" ht="12.75" x14ac:dyDescent="0.2">
      <c r="A1796" s="2" t="s">
        <v>7270</v>
      </c>
      <c r="B1796" s="2" t="s">
        <v>7269</v>
      </c>
      <c r="C1796" s="3" t="s">
        <v>5149</v>
      </c>
      <c r="D1796" s="4">
        <v>76</v>
      </c>
      <c r="E1796" s="3" t="s">
        <v>5150</v>
      </c>
      <c r="F1796" s="3" t="s">
        <v>5151</v>
      </c>
      <c r="H1796" s="3" t="s">
        <v>9</v>
      </c>
      <c r="I1796" s="3" t="s">
        <v>12</v>
      </c>
      <c r="J1796" s="3" t="s">
        <v>5152</v>
      </c>
    </row>
    <row r="1797" spans="1:10" ht="12.75" x14ac:dyDescent="0.2">
      <c r="A1797" s="2" t="s">
        <v>7270</v>
      </c>
      <c r="B1797" s="2" t="s">
        <v>7269</v>
      </c>
      <c r="C1797" s="3" t="s">
        <v>5153</v>
      </c>
      <c r="D1797" s="4">
        <v>67</v>
      </c>
      <c r="E1797" s="3" t="s">
        <v>4996</v>
      </c>
      <c r="F1797" s="3" t="s">
        <v>135</v>
      </c>
      <c r="H1797" s="3" t="s">
        <v>9</v>
      </c>
      <c r="I1797" s="3" t="s">
        <v>57</v>
      </c>
      <c r="J1797" s="3" t="s">
        <v>3879</v>
      </c>
    </row>
    <row r="1798" spans="1:10" ht="12.75" x14ac:dyDescent="0.2">
      <c r="A1798" s="2" t="s">
        <v>7270</v>
      </c>
      <c r="B1798" s="2" t="s">
        <v>7269</v>
      </c>
      <c r="C1798" s="3" t="s">
        <v>5154</v>
      </c>
      <c r="D1798" s="4">
        <v>67</v>
      </c>
      <c r="E1798" s="3" t="s">
        <v>10937</v>
      </c>
      <c r="F1798" s="3" t="s">
        <v>2673</v>
      </c>
      <c r="H1798" s="3" t="s">
        <v>9</v>
      </c>
      <c r="I1798" s="3" t="s">
        <v>422</v>
      </c>
      <c r="J1798" s="3" t="s">
        <v>5155</v>
      </c>
    </row>
    <row r="1799" spans="1:10" ht="12.75" x14ac:dyDescent="0.2">
      <c r="A1799" s="2" t="s">
        <v>7270</v>
      </c>
      <c r="B1799" s="2" t="s">
        <v>7269</v>
      </c>
      <c r="C1799" s="3" t="s">
        <v>5156</v>
      </c>
      <c r="D1799" s="4">
        <v>78</v>
      </c>
      <c r="E1799" s="3" t="s">
        <v>5157</v>
      </c>
      <c r="F1799" s="3" t="s">
        <v>1120</v>
      </c>
      <c r="H1799" s="3" t="s">
        <v>9</v>
      </c>
      <c r="I1799" s="3" t="s">
        <v>34</v>
      </c>
      <c r="J1799" s="3" t="s">
        <v>5158</v>
      </c>
    </row>
    <row r="1800" spans="1:10" ht="12.75" x14ac:dyDescent="0.2">
      <c r="A1800" s="2" t="s">
        <v>7270</v>
      </c>
      <c r="B1800" s="2" t="s">
        <v>7269</v>
      </c>
      <c r="C1800" s="3" t="s">
        <v>1511</v>
      </c>
      <c r="D1800" s="4">
        <v>86</v>
      </c>
      <c r="E1800" s="3" t="s">
        <v>1512</v>
      </c>
      <c r="F1800" s="3" t="s">
        <v>138</v>
      </c>
      <c r="H1800" s="3" t="s">
        <v>9</v>
      </c>
      <c r="I1800" s="3" t="s">
        <v>91</v>
      </c>
      <c r="J1800" s="3" t="s">
        <v>1513</v>
      </c>
    </row>
    <row r="1801" spans="1:10" ht="12.75" x14ac:dyDescent="0.2">
      <c r="A1801" s="2" t="s">
        <v>7270</v>
      </c>
      <c r="B1801" s="2" t="s">
        <v>7269</v>
      </c>
      <c r="C1801" s="3" t="s">
        <v>5159</v>
      </c>
      <c r="D1801" s="4">
        <v>86</v>
      </c>
      <c r="E1801" s="3" t="s">
        <v>5160</v>
      </c>
      <c r="F1801" s="3" t="s">
        <v>986</v>
      </c>
      <c r="G1801" s="3">
        <v>25846</v>
      </c>
      <c r="H1801" s="3" t="s">
        <v>9</v>
      </c>
      <c r="I1801" s="3" t="s">
        <v>48</v>
      </c>
      <c r="J1801" s="3" t="s">
        <v>5161</v>
      </c>
    </row>
    <row r="1802" spans="1:10" ht="12.75" x14ac:dyDescent="0.2">
      <c r="A1802" s="2" t="s">
        <v>7270</v>
      </c>
      <c r="B1802" s="2" t="s">
        <v>7269</v>
      </c>
      <c r="C1802" s="3" t="s">
        <v>5162</v>
      </c>
      <c r="D1802" s="4">
        <v>110</v>
      </c>
      <c r="E1802" s="3" t="s">
        <v>5163</v>
      </c>
      <c r="F1802" s="3" t="s">
        <v>549</v>
      </c>
      <c r="H1802" s="3" t="s">
        <v>9</v>
      </c>
      <c r="I1802" s="3" t="s">
        <v>11</v>
      </c>
      <c r="J1802" s="3" t="s">
        <v>5164</v>
      </c>
    </row>
    <row r="1803" spans="1:10" ht="12.75" x14ac:dyDescent="0.2">
      <c r="A1803" s="2" t="s">
        <v>7270</v>
      </c>
      <c r="B1803" s="2" t="s">
        <v>7269</v>
      </c>
      <c r="C1803" s="3" t="s">
        <v>5165</v>
      </c>
      <c r="D1803" s="4">
        <v>75</v>
      </c>
      <c r="E1803" s="3" t="s">
        <v>5166</v>
      </c>
      <c r="F1803" s="3" t="s">
        <v>5167</v>
      </c>
      <c r="G1803" s="5" t="s">
        <v>5168</v>
      </c>
      <c r="H1803" s="3" t="s">
        <v>9</v>
      </c>
      <c r="I1803" s="3" t="s">
        <v>12</v>
      </c>
      <c r="J1803" s="3" t="s">
        <v>5169</v>
      </c>
    </row>
    <row r="1804" spans="1:10" ht="12.75" x14ac:dyDescent="0.2">
      <c r="A1804" s="2" t="s">
        <v>7270</v>
      </c>
      <c r="B1804" s="2" t="s">
        <v>7269</v>
      </c>
      <c r="C1804" s="3" t="s">
        <v>5170</v>
      </c>
      <c r="D1804" s="4">
        <v>116</v>
      </c>
      <c r="E1804" s="3" t="s">
        <v>5171</v>
      </c>
      <c r="F1804" s="3" t="s">
        <v>1874</v>
      </c>
      <c r="H1804" s="3" t="s">
        <v>9</v>
      </c>
      <c r="I1804" s="3" t="s">
        <v>141</v>
      </c>
      <c r="J1804" s="3" t="s">
        <v>5172</v>
      </c>
    </row>
    <row r="1805" spans="1:10" ht="12.75" x14ac:dyDescent="0.2">
      <c r="A1805" s="2" t="s">
        <v>7270</v>
      </c>
      <c r="B1805" s="2" t="s">
        <v>7269</v>
      </c>
      <c r="C1805" s="3" t="s">
        <v>5173</v>
      </c>
      <c r="D1805" s="4">
        <v>92</v>
      </c>
      <c r="E1805" s="3" t="s">
        <v>5174</v>
      </c>
      <c r="F1805" s="3" t="s">
        <v>1710</v>
      </c>
      <c r="G1805" s="3">
        <v>2248480</v>
      </c>
      <c r="H1805" s="3" t="s">
        <v>9</v>
      </c>
      <c r="I1805" s="3" t="s">
        <v>12</v>
      </c>
      <c r="J1805" s="3" t="s">
        <v>5175</v>
      </c>
    </row>
    <row r="1806" spans="1:10" ht="12.75" x14ac:dyDescent="0.2">
      <c r="A1806" s="2" t="s">
        <v>7270</v>
      </c>
      <c r="B1806" s="2" t="s">
        <v>7269</v>
      </c>
      <c r="C1806" s="3" t="s">
        <v>5176</v>
      </c>
      <c r="D1806" s="4">
        <v>95</v>
      </c>
      <c r="E1806" s="3" t="s">
        <v>5177</v>
      </c>
      <c r="F1806" s="3" t="s">
        <v>11381</v>
      </c>
      <c r="H1806" s="3" t="s">
        <v>9</v>
      </c>
      <c r="I1806" s="3" t="s">
        <v>20</v>
      </c>
      <c r="J1806" s="3" t="s">
        <v>5178</v>
      </c>
    </row>
    <row r="1807" spans="1:10" ht="12.75" x14ac:dyDescent="0.2">
      <c r="A1807" s="2" t="s">
        <v>7270</v>
      </c>
      <c r="B1807" s="2" t="s">
        <v>7269</v>
      </c>
      <c r="C1807" s="3" t="s">
        <v>5179</v>
      </c>
      <c r="D1807" s="4">
        <v>98</v>
      </c>
      <c r="E1807" s="3" t="s">
        <v>5180</v>
      </c>
      <c r="F1807" s="3" t="s">
        <v>3129</v>
      </c>
      <c r="H1807" s="3" t="s">
        <v>9</v>
      </c>
      <c r="I1807" s="3" t="s">
        <v>48</v>
      </c>
      <c r="J1807" s="3" t="s">
        <v>5181</v>
      </c>
    </row>
    <row r="1808" spans="1:10" ht="12.75" x14ac:dyDescent="0.2">
      <c r="A1808" s="2" t="s">
        <v>7270</v>
      </c>
      <c r="B1808" s="2" t="s">
        <v>7269</v>
      </c>
      <c r="C1808" s="3" t="s">
        <v>5182</v>
      </c>
      <c r="D1808" s="4">
        <v>54</v>
      </c>
      <c r="E1808" s="3" t="s">
        <v>5183</v>
      </c>
      <c r="F1808" s="3" t="s">
        <v>5184</v>
      </c>
      <c r="H1808" s="3" t="s">
        <v>9</v>
      </c>
      <c r="I1808" s="3" t="s">
        <v>39</v>
      </c>
      <c r="J1808" s="3" t="s">
        <v>5185</v>
      </c>
    </row>
    <row r="1809" spans="1:10" ht="12.75" x14ac:dyDescent="0.2">
      <c r="A1809" s="2" t="s">
        <v>7270</v>
      </c>
      <c r="B1809" s="2" t="s">
        <v>7269</v>
      </c>
      <c r="C1809" s="3" t="s">
        <v>5186</v>
      </c>
      <c r="D1809" s="4">
        <v>83</v>
      </c>
      <c r="E1809" s="3" t="s">
        <v>5187</v>
      </c>
      <c r="F1809" s="3" t="s">
        <v>5188</v>
      </c>
      <c r="H1809" s="3" t="s">
        <v>9</v>
      </c>
      <c r="I1809" s="3" t="s">
        <v>422</v>
      </c>
      <c r="J1809" s="3" t="s">
        <v>4781</v>
      </c>
    </row>
    <row r="1810" spans="1:10" ht="12.75" x14ac:dyDescent="0.2">
      <c r="A1810" s="2" t="s">
        <v>7270</v>
      </c>
      <c r="B1810" s="2" t="s">
        <v>7269</v>
      </c>
      <c r="C1810" s="3" t="s">
        <v>5189</v>
      </c>
      <c r="D1810" s="4">
        <v>69</v>
      </c>
      <c r="E1810" s="3" t="s">
        <v>5190</v>
      </c>
      <c r="F1810" s="3" t="s">
        <v>5191</v>
      </c>
      <c r="H1810" s="3" t="s">
        <v>9</v>
      </c>
      <c r="I1810" s="3" t="s">
        <v>11</v>
      </c>
      <c r="J1810" s="3" t="s">
        <v>5192</v>
      </c>
    </row>
    <row r="1811" spans="1:10" ht="12.75" x14ac:dyDescent="0.2">
      <c r="A1811" s="2" t="s">
        <v>7270</v>
      </c>
      <c r="B1811" s="2" t="s">
        <v>7269</v>
      </c>
      <c r="C1811" s="3" t="s">
        <v>5193</v>
      </c>
      <c r="D1811" s="4">
        <v>70</v>
      </c>
      <c r="E1811" s="3" t="s">
        <v>5194</v>
      </c>
      <c r="F1811" s="3" t="s">
        <v>79</v>
      </c>
      <c r="G1811" s="3">
        <v>23512</v>
      </c>
      <c r="H1811" s="3" t="s">
        <v>9</v>
      </c>
      <c r="I1811" s="3" t="s">
        <v>141</v>
      </c>
      <c r="J1811" s="3" t="s">
        <v>5195</v>
      </c>
    </row>
    <row r="1812" spans="1:10" ht="12.75" x14ac:dyDescent="0.2">
      <c r="A1812" s="2" t="s">
        <v>7270</v>
      </c>
      <c r="B1812" s="2" t="s">
        <v>7269</v>
      </c>
      <c r="C1812" s="3" t="s">
        <v>5196</v>
      </c>
      <c r="D1812" s="4">
        <v>66</v>
      </c>
      <c r="E1812" s="3" t="s">
        <v>5197</v>
      </c>
      <c r="F1812" s="3" t="s">
        <v>5198</v>
      </c>
      <c r="H1812" s="3" t="s">
        <v>9</v>
      </c>
      <c r="I1812" s="3" t="s">
        <v>11</v>
      </c>
      <c r="J1812" s="3" t="s">
        <v>4272</v>
      </c>
    </row>
    <row r="1813" spans="1:10" ht="12.75" x14ac:dyDescent="0.2">
      <c r="A1813" s="2" t="s">
        <v>7270</v>
      </c>
      <c r="B1813" s="2" t="s">
        <v>7269</v>
      </c>
      <c r="C1813" s="3" t="s">
        <v>5199</v>
      </c>
      <c r="D1813" s="4">
        <v>64</v>
      </c>
      <c r="E1813" s="3" t="s">
        <v>5200</v>
      </c>
      <c r="F1813" s="3" t="s">
        <v>1037</v>
      </c>
      <c r="H1813" s="3" t="s">
        <v>9</v>
      </c>
      <c r="I1813" s="3" t="s">
        <v>11</v>
      </c>
      <c r="J1813" s="3" t="s">
        <v>5201</v>
      </c>
    </row>
    <row r="1814" spans="1:10" ht="12.75" x14ac:dyDescent="0.2">
      <c r="A1814" s="2" t="s">
        <v>7270</v>
      </c>
      <c r="B1814" s="2" t="s">
        <v>7269</v>
      </c>
      <c r="C1814" s="3" t="s">
        <v>5202</v>
      </c>
      <c r="D1814" s="4">
        <v>73</v>
      </c>
      <c r="E1814" s="3" t="s">
        <v>11144</v>
      </c>
      <c r="F1814" s="3" t="s">
        <v>2504</v>
      </c>
      <c r="G1814" s="3">
        <v>2371398</v>
      </c>
      <c r="H1814" s="3" t="s">
        <v>9</v>
      </c>
      <c r="I1814" s="3" t="s">
        <v>12</v>
      </c>
      <c r="J1814" s="3" t="s">
        <v>5203</v>
      </c>
    </row>
    <row r="1815" spans="1:10" ht="12.75" x14ac:dyDescent="0.2">
      <c r="A1815" s="2" t="s">
        <v>7270</v>
      </c>
      <c r="B1815" s="2" t="s">
        <v>7269</v>
      </c>
      <c r="C1815" s="3" t="s">
        <v>5204</v>
      </c>
      <c r="D1815" s="4">
        <v>70</v>
      </c>
      <c r="E1815" s="3" t="s">
        <v>2419</v>
      </c>
      <c r="F1815" s="3" t="s">
        <v>5205</v>
      </c>
      <c r="H1815" s="3" t="s">
        <v>9</v>
      </c>
      <c r="I1815" s="3" t="s">
        <v>20</v>
      </c>
      <c r="J1815" s="3" t="s">
        <v>5206</v>
      </c>
    </row>
    <row r="1816" spans="1:10" ht="12.75" x14ac:dyDescent="0.2">
      <c r="A1816" s="2" t="s">
        <v>7270</v>
      </c>
      <c r="B1816" s="2" t="s">
        <v>7269</v>
      </c>
      <c r="C1816" s="3" t="s">
        <v>5207</v>
      </c>
      <c r="D1816" s="4">
        <v>61</v>
      </c>
      <c r="E1816" s="3" t="s">
        <v>5208</v>
      </c>
      <c r="F1816" s="3" t="s">
        <v>447</v>
      </c>
      <c r="H1816" s="3" t="s">
        <v>9</v>
      </c>
      <c r="I1816" s="3" t="s">
        <v>11</v>
      </c>
      <c r="J1816" s="3" t="s">
        <v>4430</v>
      </c>
    </row>
    <row r="1817" spans="1:10" ht="12.75" x14ac:dyDescent="0.2">
      <c r="A1817" s="2" t="s">
        <v>7270</v>
      </c>
      <c r="B1817" s="2" t="s">
        <v>7269</v>
      </c>
      <c r="C1817" s="3" t="s">
        <v>5209</v>
      </c>
      <c r="D1817" s="4">
        <v>60</v>
      </c>
      <c r="E1817" s="3" t="s">
        <v>4269</v>
      </c>
      <c r="F1817" s="3" t="s">
        <v>313</v>
      </c>
      <c r="H1817" s="3" t="s">
        <v>9</v>
      </c>
      <c r="I1817" s="3" t="s">
        <v>39</v>
      </c>
      <c r="J1817" s="3">
        <v>274</v>
      </c>
    </row>
    <row r="1818" spans="1:10" ht="12.75" x14ac:dyDescent="0.2">
      <c r="A1818" s="2" t="s">
        <v>7270</v>
      </c>
      <c r="B1818" s="2" t="s">
        <v>7269</v>
      </c>
      <c r="C1818" s="3" t="s">
        <v>5210</v>
      </c>
      <c r="D1818" s="4">
        <v>77</v>
      </c>
      <c r="E1818" s="3" t="s">
        <v>5211</v>
      </c>
      <c r="F1818" s="3" t="s">
        <v>10831</v>
      </c>
      <c r="H1818" s="3" t="s">
        <v>9</v>
      </c>
      <c r="I1818" s="3" t="s">
        <v>287</v>
      </c>
      <c r="J1818" s="3" t="s">
        <v>5212</v>
      </c>
    </row>
    <row r="1819" spans="1:10" ht="12.75" x14ac:dyDescent="0.2">
      <c r="A1819" s="2" t="s">
        <v>7270</v>
      </c>
      <c r="B1819" s="2" t="s">
        <v>7269</v>
      </c>
      <c r="C1819" s="3" t="s">
        <v>5213</v>
      </c>
      <c r="D1819" s="4">
        <v>92</v>
      </c>
      <c r="E1819" s="3" t="s">
        <v>1461</v>
      </c>
      <c r="F1819" s="3" t="s">
        <v>5214</v>
      </c>
      <c r="H1819" s="3" t="s">
        <v>9</v>
      </c>
      <c r="I1819" s="3" t="s">
        <v>151</v>
      </c>
      <c r="J1819" s="3" t="s">
        <v>2016</v>
      </c>
    </row>
    <row r="1820" spans="1:10" ht="12.75" x14ac:dyDescent="0.2">
      <c r="A1820" s="2" t="s">
        <v>7270</v>
      </c>
      <c r="B1820" s="2" t="s">
        <v>7269</v>
      </c>
      <c r="C1820" s="3" t="s">
        <v>5215</v>
      </c>
      <c r="D1820" s="4">
        <v>95</v>
      </c>
      <c r="E1820" s="3" t="s">
        <v>5216</v>
      </c>
      <c r="F1820" s="3" t="s">
        <v>368</v>
      </c>
      <c r="H1820" s="3" t="s">
        <v>9</v>
      </c>
      <c r="I1820" s="3" t="s">
        <v>151</v>
      </c>
      <c r="J1820" s="3" t="s">
        <v>5217</v>
      </c>
    </row>
    <row r="1821" spans="1:10" ht="12.75" x14ac:dyDescent="0.2">
      <c r="A1821" s="2" t="s">
        <v>7270</v>
      </c>
      <c r="B1821" s="2" t="s">
        <v>7269</v>
      </c>
      <c r="C1821" s="3" t="s">
        <v>5218</v>
      </c>
      <c r="D1821" s="4">
        <v>88</v>
      </c>
      <c r="E1821" s="3" t="s">
        <v>5219</v>
      </c>
      <c r="F1821" s="3" t="s">
        <v>659</v>
      </c>
      <c r="H1821" s="3" t="s">
        <v>9</v>
      </c>
      <c r="I1821" s="3" t="s">
        <v>12</v>
      </c>
      <c r="J1821" s="3" t="s">
        <v>5220</v>
      </c>
    </row>
    <row r="1822" spans="1:10" ht="12.75" x14ac:dyDescent="0.2">
      <c r="A1822" s="2" t="s">
        <v>7270</v>
      </c>
      <c r="B1822" s="2" t="s">
        <v>7269</v>
      </c>
      <c r="C1822" s="3" t="s">
        <v>5221</v>
      </c>
      <c r="D1822" s="4">
        <v>77</v>
      </c>
      <c r="E1822" s="3" t="s">
        <v>5222</v>
      </c>
      <c r="F1822" s="3" t="s">
        <v>5223</v>
      </c>
      <c r="H1822" s="3" t="s">
        <v>9</v>
      </c>
      <c r="I1822" s="3" t="s">
        <v>141</v>
      </c>
      <c r="J1822" s="3" t="s">
        <v>5224</v>
      </c>
    </row>
    <row r="1823" spans="1:10" ht="12.75" x14ac:dyDescent="0.2">
      <c r="A1823" s="2" t="s">
        <v>7270</v>
      </c>
      <c r="B1823" s="2" t="s">
        <v>7269</v>
      </c>
      <c r="C1823" s="3" t="s">
        <v>5225</v>
      </c>
      <c r="D1823" s="4">
        <v>91</v>
      </c>
      <c r="E1823" s="3" t="s">
        <v>5226</v>
      </c>
      <c r="F1823" s="3" t="s">
        <v>138</v>
      </c>
      <c r="H1823" s="3" t="s">
        <v>9</v>
      </c>
      <c r="I1823" s="3" t="s">
        <v>11</v>
      </c>
      <c r="J1823" s="3" t="s">
        <v>5227</v>
      </c>
    </row>
    <row r="1824" spans="1:10" ht="12.75" x14ac:dyDescent="0.2">
      <c r="A1824" s="2" t="s">
        <v>7270</v>
      </c>
      <c r="B1824" s="2" t="s">
        <v>7269</v>
      </c>
      <c r="C1824" s="3" t="s">
        <v>5228</v>
      </c>
      <c r="D1824" s="4">
        <v>88</v>
      </c>
      <c r="E1824" s="3" t="s">
        <v>5229</v>
      </c>
      <c r="F1824" s="3" t="s">
        <v>1800</v>
      </c>
      <c r="H1824" s="3" t="s">
        <v>9</v>
      </c>
      <c r="I1824" s="3" t="s">
        <v>20</v>
      </c>
      <c r="J1824" s="3" t="s">
        <v>5230</v>
      </c>
    </row>
    <row r="1825" spans="1:10" ht="12.75" x14ac:dyDescent="0.2">
      <c r="A1825" s="2" t="s">
        <v>7270</v>
      </c>
      <c r="B1825" s="2" t="s">
        <v>7269</v>
      </c>
      <c r="C1825" s="3" t="s">
        <v>5231</v>
      </c>
      <c r="D1825" s="4">
        <v>84</v>
      </c>
      <c r="E1825" s="3" t="s">
        <v>4968</v>
      </c>
      <c r="F1825" s="3" t="s">
        <v>5232</v>
      </c>
      <c r="H1825" s="3" t="s">
        <v>9</v>
      </c>
      <c r="I1825" s="3" t="s">
        <v>12</v>
      </c>
      <c r="J1825" s="3" t="s">
        <v>5233</v>
      </c>
    </row>
    <row r="1826" spans="1:10" ht="12.75" x14ac:dyDescent="0.2">
      <c r="A1826" s="2" t="s">
        <v>7270</v>
      </c>
      <c r="B1826" s="2" t="s">
        <v>7269</v>
      </c>
      <c r="C1826" s="3" t="s">
        <v>5234</v>
      </c>
      <c r="D1826" s="4">
        <v>98</v>
      </c>
      <c r="E1826" s="3" t="s">
        <v>11145</v>
      </c>
      <c r="F1826" s="3" t="s">
        <v>2852</v>
      </c>
      <c r="G1826" s="3">
        <v>30517</v>
      </c>
      <c r="H1826" s="3" t="s">
        <v>9</v>
      </c>
      <c r="I1826" s="3" t="s">
        <v>151</v>
      </c>
      <c r="J1826" s="3" t="s">
        <v>5235</v>
      </c>
    </row>
    <row r="1827" spans="1:10" ht="12.75" x14ac:dyDescent="0.2">
      <c r="A1827" s="2" t="s">
        <v>7270</v>
      </c>
      <c r="B1827" s="2" t="s">
        <v>7269</v>
      </c>
      <c r="C1827" s="3" t="s">
        <v>5236</v>
      </c>
      <c r="D1827" s="4">
        <v>51</v>
      </c>
      <c r="E1827" s="3" t="s">
        <v>5237</v>
      </c>
      <c r="F1827" s="3" t="s">
        <v>5238</v>
      </c>
      <c r="H1827" s="3" t="s">
        <v>9</v>
      </c>
      <c r="I1827" s="3" t="s">
        <v>34</v>
      </c>
      <c r="J1827" s="3" t="s">
        <v>5239</v>
      </c>
    </row>
    <row r="1828" spans="1:10" ht="12.75" x14ac:dyDescent="0.2">
      <c r="A1828" s="2" t="s">
        <v>7270</v>
      </c>
      <c r="B1828" s="2" t="s">
        <v>7269</v>
      </c>
      <c r="C1828" s="3" t="s">
        <v>5240</v>
      </c>
      <c r="D1828" s="4">
        <v>74</v>
      </c>
      <c r="E1828" s="3" t="s">
        <v>5241</v>
      </c>
      <c r="F1828" s="3" t="s">
        <v>237</v>
      </c>
      <c r="H1828" s="3" t="s">
        <v>9</v>
      </c>
      <c r="I1828" s="3" t="s">
        <v>422</v>
      </c>
      <c r="J1828" s="3" t="s">
        <v>5242</v>
      </c>
    </row>
    <row r="1829" spans="1:10" ht="12.75" x14ac:dyDescent="0.2">
      <c r="A1829" s="2" t="s">
        <v>7270</v>
      </c>
      <c r="B1829" s="2" t="s">
        <v>7269</v>
      </c>
      <c r="C1829" s="3" t="s">
        <v>5243</v>
      </c>
      <c r="D1829" s="4">
        <v>80</v>
      </c>
      <c r="E1829" s="3" t="s">
        <v>5244</v>
      </c>
      <c r="F1829" s="3" t="s">
        <v>875</v>
      </c>
      <c r="G1829" s="3">
        <v>25003</v>
      </c>
      <c r="H1829" s="3" t="s">
        <v>9</v>
      </c>
      <c r="I1829" s="3" t="s">
        <v>48</v>
      </c>
      <c r="J1829" s="3" t="s">
        <v>5245</v>
      </c>
    </row>
    <row r="1830" spans="1:10" ht="12.75" x14ac:dyDescent="0.2">
      <c r="A1830" s="2" t="s">
        <v>7270</v>
      </c>
      <c r="B1830" s="2" t="s">
        <v>7269</v>
      </c>
      <c r="C1830" s="3" t="s">
        <v>5246</v>
      </c>
      <c r="D1830" s="4">
        <v>58</v>
      </c>
      <c r="E1830" s="3" t="s">
        <v>5247</v>
      </c>
      <c r="F1830" s="3" t="s">
        <v>763</v>
      </c>
      <c r="H1830" s="3" t="s">
        <v>9</v>
      </c>
      <c r="I1830" s="3" t="s">
        <v>10</v>
      </c>
      <c r="J1830" s="3" t="s">
        <v>5248</v>
      </c>
    </row>
    <row r="1831" spans="1:10" ht="12.75" x14ac:dyDescent="0.2">
      <c r="A1831" s="2" t="s">
        <v>7270</v>
      </c>
      <c r="B1831" s="2" t="s">
        <v>7269</v>
      </c>
      <c r="C1831" s="3" t="s">
        <v>5249</v>
      </c>
      <c r="D1831" s="4">
        <v>75</v>
      </c>
      <c r="E1831" s="3" t="s">
        <v>5250</v>
      </c>
      <c r="F1831" s="3" t="s">
        <v>2925</v>
      </c>
      <c r="G1831" s="3">
        <v>1152043</v>
      </c>
      <c r="H1831" s="3" t="s">
        <v>9</v>
      </c>
      <c r="I1831" s="3" t="s">
        <v>48</v>
      </c>
      <c r="J1831" s="3" t="s">
        <v>5251</v>
      </c>
    </row>
    <row r="1832" spans="1:10" ht="12.75" x14ac:dyDescent="0.2">
      <c r="A1832" s="2" t="s">
        <v>7270</v>
      </c>
      <c r="B1832" s="2" t="s">
        <v>7269</v>
      </c>
      <c r="C1832" s="3" t="s">
        <v>5252</v>
      </c>
      <c r="D1832" s="4">
        <v>45</v>
      </c>
      <c r="E1832" s="3" t="s">
        <v>5253</v>
      </c>
      <c r="F1832" s="3" t="s">
        <v>2925</v>
      </c>
      <c r="H1832" s="3" t="s">
        <v>9</v>
      </c>
      <c r="I1832" s="3" t="s">
        <v>162</v>
      </c>
      <c r="J1832" s="3" t="s">
        <v>5254</v>
      </c>
    </row>
    <row r="1833" spans="1:10" ht="12.75" x14ac:dyDescent="0.2">
      <c r="A1833" s="2" t="s">
        <v>7270</v>
      </c>
      <c r="B1833" s="2" t="s">
        <v>7269</v>
      </c>
      <c r="C1833" s="3" t="s">
        <v>5255</v>
      </c>
      <c r="D1833" s="4">
        <v>89</v>
      </c>
      <c r="E1833" s="3" t="s">
        <v>5256</v>
      </c>
      <c r="F1833" s="3" t="s">
        <v>580</v>
      </c>
      <c r="H1833" s="3" t="s">
        <v>9</v>
      </c>
      <c r="I1833" s="3" t="s">
        <v>39</v>
      </c>
      <c r="J1833" s="3" t="s">
        <v>4283</v>
      </c>
    </row>
    <row r="1834" spans="1:10" ht="12.75" x14ac:dyDescent="0.2">
      <c r="A1834" s="2" t="s">
        <v>7270</v>
      </c>
      <c r="B1834" s="2" t="s">
        <v>7269</v>
      </c>
      <c r="C1834" s="3" t="s">
        <v>4633</v>
      </c>
      <c r="D1834" s="4">
        <v>63</v>
      </c>
      <c r="E1834" s="3" t="s">
        <v>4634</v>
      </c>
      <c r="F1834" s="3" t="s">
        <v>546</v>
      </c>
      <c r="G1834" s="3">
        <v>2692263</v>
      </c>
      <c r="H1834" s="3" t="s">
        <v>9</v>
      </c>
      <c r="I1834" s="3" t="s">
        <v>162</v>
      </c>
      <c r="J1834" s="3" t="s">
        <v>4635</v>
      </c>
    </row>
    <row r="1835" spans="1:10" ht="12.75" x14ac:dyDescent="0.2">
      <c r="A1835" s="2" t="s">
        <v>7270</v>
      </c>
      <c r="B1835" s="2" t="s">
        <v>7269</v>
      </c>
      <c r="C1835" s="3" t="s">
        <v>5257</v>
      </c>
      <c r="D1835" s="4">
        <v>86</v>
      </c>
      <c r="E1835" s="3" t="s">
        <v>5258</v>
      </c>
      <c r="F1835" s="3" t="s">
        <v>93</v>
      </c>
      <c r="G1835" s="3">
        <v>25857</v>
      </c>
      <c r="H1835" s="3" t="s">
        <v>9</v>
      </c>
      <c r="I1835" s="3" t="s">
        <v>34</v>
      </c>
      <c r="J1835" s="3" t="s">
        <v>5259</v>
      </c>
    </row>
    <row r="1836" spans="1:10" ht="12.75" x14ac:dyDescent="0.2">
      <c r="A1836" s="2" t="s">
        <v>7270</v>
      </c>
      <c r="B1836" s="2" t="s">
        <v>7269</v>
      </c>
      <c r="C1836" s="3" t="s">
        <v>5260</v>
      </c>
      <c r="D1836" s="4">
        <v>63</v>
      </c>
      <c r="E1836" s="3" t="s">
        <v>5261</v>
      </c>
      <c r="F1836" s="3" t="s">
        <v>5262</v>
      </c>
      <c r="H1836" s="3" t="s">
        <v>9</v>
      </c>
      <c r="I1836" s="3" t="s">
        <v>12</v>
      </c>
      <c r="J1836" s="3" t="s">
        <v>5263</v>
      </c>
    </row>
    <row r="1837" spans="1:10" ht="12.75" x14ac:dyDescent="0.2">
      <c r="A1837" s="2" t="s">
        <v>7270</v>
      </c>
      <c r="B1837" s="2" t="s">
        <v>7269</v>
      </c>
      <c r="C1837" s="3" t="s">
        <v>5264</v>
      </c>
      <c r="D1837" s="4">
        <v>101</v>
      </c>
      <c r="E1837" s="3" t="s">
        <v>164</v>
      </c>
      <c r="F1837" s="3" t="s">
        <v>2015</v>
      </c>
      <c r="H1837" s="3" t="s">
        <v>9</v>
      </c>
      <c r="I1837" s="3" t="s">
        <v>11</v>
      </c>
      <c r="J1837" s="3" t="s">
        <v>5265</v>
      </c>
    </row>
    <row r="1838" spans="1:10" ht="12.75" x14ac:dyDescent="0.2">
      <c r="A1838" s="2" t="s">
        <v>7270</v>
      </c>
      <c r="B1838" s="2" t="s">
        <v>7269</v>
      </c>
      <c r="C1838" s="3" t="s">
        <v>5266</v>
      </c>
      <c r="D1838" s="4">
        <v>78</v>
      </c>
      <c r="E1838" s="3" t="s">
        <v>11146</v>
      </c>
      <c r="F1838" s="3" t="s">
        <v>965</v>
      </c>
      <c r="H1838" s="3" t="s">
        <v>9</v>
      </c>
      <c r="I1838" s="3" t="s">
        <v>141</v>
      </c>
      <c r="J1838" s="3" t="s">
        <v>5267</v>
      </c>
    </row>
    <row r="1839" spans="1:10" ht="12.75" x14ac:dyDescent="0.2">
      <c r="A1839" s="2" t="s">
        <v>7270</v>
      </c>
      <c r="B1839" s="2" t="s">
        <v>7269</v>
      </c>
      <c r="C1839" s="3" t="s">
        <v>5268</v>
      </c>
      <c r="D1839" s="4">
        <v>51</v>
      </c>
      <c r="E1839" s="3" t="s">
        <v>11147</v>
      </c>
      <c r="F1839" s="3" t="s">
        <v>1080</v>
      </c>
      <c r="H1839" s="3" t="s">
        <v>9</v>
      </c>
      <c r="I1839" s="3" t="s">
        <v>12</v>
      </c>
      <c r="J1839" s="3" t="s">
        <v>5269</v>
      </c>
    </row>
    <row r="1840" spans="1:10" ht="12.75" x14ac:dyDescent="0.2">
      <c r="A1840" s="2" t="s">
        <v>7270</v>
      </c>
      <c r="B1840" s="2" t="s">
        <v>7269</v>
      </c>
      <c r="C1840" s="3" t="s">
        <v>5270</v>
      </c>
      <c r="D1840" s="4">
        <v>87</v>
      </c>
      <c r="E1840" s="3" t="s">
        <v>5271</v>
      </c>
      <c r="F1840" s="3" t="s">
        <v>5272</v>
      </c>
      <c r="H1840" s="3" t="s">
        <v>9</v>
      </c>
      <c r="I1840" s="3" t="s">
        <v>422</v>
      </c>
      <c r="J1840" s="3" t="s">
        <v>5273</v>
      </c>
    </row>
    <row r="1841" spans="1:10" ht="12.75" x14ac:dyDescent="0.2">
      <c r="A1841" s="2" t="s">
        <v>7270</v>
      </c>
      <c r="B1841" s="2" t="s">
        <v>7269</v>
      </c>
      <c r="C1841" s="3" t="s">
        <v>5274</v>
      </c>
      <c r="D1841" s="4">
        <v>103</v>
      </c>
      <c r="E1841" s="3" t="s">
        <v>5275</v>
      </c>
      <c r="F1841" s="3" t="s">
        <v>138</v>
      </c>
      <c r="H1841" s="3" t="s">
        <v>9</v>
      </c>
      <c r="I1841" s="3" t="s">
        <v>11</v>
      </c>
      <c r="J1841" s="3" t="s">
        <v>4660</v>
      </c>
    </row>
    <row r="1842" spans="1:10" ht="12.75" x14ac:dyDescent="0.2">
      <c r="A1842" s="2" t="s">
        <v>7270</v>
      </c>
      <c r="B1842" s="2" t="s">
        <v>7269</v>
      </c>
      <c r="C1842" s="3" t="s">
        <v>5276</v>
      </c>
      <c r="D1842" s="4">
        <v>63</v>
      </c>
      <c r="E1842" s="3" t="s">
        <v>5277</v>
      </c>
      <c r="F1842" s="3" t="s">
        <v>1320</v>
      </c>
      <c r="H1842" s="3" t="s">
        <v>9</v>
      </c>
      <c r="I1842" s="3" t="s">
        <v>151</v>
      </c>
      <c r="J1842" s="3" t="s">
        <v>5278</v>
      </c>
    </row>
    <row r="1843" spans="1:10" ht="12.75" x14ac:dyDescent="0.2">
      <c r="A1843" s="2" t="s">
        <v>7270</v>
      </c>
      <c r="B1843" s="2" t="s">
        <v>7269</v>
      </c>
      <c r="C1843" s="3" t="s">
        <v>5279</v>
      </c>
      <c r="D1843" s="4">
        <v>61</v>
      </c>
      <c r="E1843" s="3" t="s">
        <v>4390</v>
      </c>
      <c r="F1843" s="3" t="s">
        <v>5280</v>
      </c>
      <c r="H1843" s="3" t="s">
        <v>9</v>
      </c>
      <c r="I1843" s="3" t="s">
        <v>12</v>
      </c>
      <c r="J1843" s="3" t="s">
        <v>5281</v>
      </c>
    </row>
    <row r="1844" spans="1:10" ht="12.75" x14ac:dyDescent="0.2">
      <c r="A1844" s="2" t="s">
        <v>7270</v>
      </c>
      <c r="B1844" s="2" t="s">
        <v>7269</v>
      </c>
      <c r="C1844" s="3" t="s">
        <v>5282</v>
      </c>
      <c r="D1844" s="4">
        <v>69</v>
      </c>
      <c r="E1844" s="3" t="s">
        <v>5283</v>
      </c>
      <c r="F1844" s="3" t="s">
        <v>5284</v>
      </c>
      <c r="H1844" s="3" t="s">
        <v>9</v>
      </c>
      <c r="I1844" s="3" t="s">
        <v>11</v>
      </c>
      <c r="J1844" s="3" t="s">
        <v>5285</v>
      </c>
    </row>
    <row r="1845" spans="1:10" ht="12.75" x14ac:dyDescent="0.2">
      <c r="A1845" s="2" t="s">
        <v>7270</v>
      </c>
      <c r="B1845" s="2" t="s">
        <v>7269</v>
      </c>
      <c r="C1845" s="3" t="s">
        <v>5286</v>
      </c>
      <c r="D1845" s="4">
        <v>77</v>
      </c>
      <c r="E1845" s="3" t="s">
        <v>11148</v>
      </c>
      <c r="F1845" s="3" t="s">
        <v>5287</v>
      </c>
      <c r="H1845" s="3" t="s">
        <v>9</v>
      </c>
      <c r="I1845" s="3" t="s">
        <v>12</v>
      </c>
      <c r="J1845" s="3" t="s">
        <v>5288</v>
      </c>
    </row>
    <row r="1846" spans="1:10" ht="12.75" x14ac:dyDescent="0.2">
      <c r="A1846" s="2" t="s">
        <v>7270</v>
      </c>
      <c r="B1846" s="2" t="s">
        <v>7269</v>
      </c>
      <c r="C1846" s="3" t="s">
        <v>5289</v>
      </c>
      <c r="D1846" s="4">
        <v>77</v>
      </c>
      <c r="E1846" s="3" t="s">
        <v>5290</v>
      </c>
      <c r="F1846" s="3" t="s">
        <v>645</v>
      </c>
      <c r="H1846" s="3" t="s">
        <v>9</v>
      </c>
      <c r="I1846" s="3" t="s">
        <v>39</v>
      </c>
      <c r="J1846" s="3" t="s">
        <v>5291</v>
      </c>
    </row>
    <row r="1847" spans="1:10" ht="12.75" x14ac:dyDescent="0.2">
      <c r="A1847" s="2" t="s">
        <v>7270</v>
      </c>
      <c r="B1847" s="2" t="s">
        <v>7269</v>
      </c>
      <c r="C1847" s="3" t="s">
        <v>5292</v>
      </c>
      <c r="D1847" s="4">
        <v>91</v>
      </c>
      <c r="E1847" s="3" t="s">
        <v>5293</v>
      </c>
      <c r="F1847" s="3" t="s">
        <v>1233</v>
      </c>
      <c r="H1847" s="3" t="s">
        <v>9</v>
      </c>
      <c r="I1847" s="3" t="s">
        <v>422</v>
      </c>
      <c r="J1847" s="3" t="s">
        <v>5294</v>
      </c>
    </row>
    <row r="1848" spans="1:10" ht="12.75" x14ac:dyDescent="0.2">
      <c r="A1848" s="2" t="s">
        <v>7270</v>
      </c>
      <c r="B1848" s="2" t="s">
        <v>7269</v>
      </c>
      <c r="C1848" s="3" t="s">
        <v>5295</v>
      </c>
      <c r="D1848" s="4">
        <v>87</v>
      </c>
      <c r="E1848" s="3" t="s">
        <v>11149</v>
      </c>
      <c r="F1848" s="3" t="s">
        <v>436</v>
      </c>
      <c r="H1848" s="3" t="s">
        <v>9</v>
      </c>
      <c r="I1848" s="3" t="s">
        <v>11</v>
      </c>
      <c r="J1848" s="3" t="s">
        <v>5296</v>
      </c>
    </row>
    <row r="1849" spans="1:10" ht="12.75" x14ac:dyDescent="0.2">
      <c r="A1849" s="2" t="s">
        <v>7270</v>
      </c>
      <c r="B1849" s="2" t="s">
        <v>7269</v>
      </c>
      <c r="C1849" s="3" t="s">
        <v>5297</v>
      </c>
      <c r="D1849" s="4">
        <v>102</v>
      </c>
      <c r="E1849" s="3" t="s">
        <v>5298</v>
      </c>
      <c r="F1849" s="3" t="s">
        <v>4005</v>
      </c>
      <c r="G1849" s="3">
        <v>27934</v>
      </c>
      <c r="H1849" s="3" t="s">
        <v>9</v>
      </c>
      <c r="I1849" s="3" t="s">
        <v>151</v>
      </c>
      <c r="J1849" s="3" t="s">
        <v>5299</v>
      </c>
    </row>
    <row r="1850" spans="1:10" ht="12.75" x14ac:dyDescent="0.2">
      <c r="A1850" s="2" t="s">
        <v>7270</v>
      </c>
      <c r="B1850" s="2" t="s">
        <v>7269</v>
      </c>
      <c r="C1850" s="3" t="s">
        <v>5300</v>
      </c>
      <c r="D1850" s="4">
        <v>71</v>
      </c>
      <c r="E1850" s="3" t="s">
        <v>5301</v>
      </c>
      <c r="F1850" s="3" t="s">
        <v>138</v>
      </c>
      <c r="H1850" s="3" t="s">
        <v>9</v>
      </c>
      <c r="I1850" s="3" t="s">
        <v>11</v>
      </c>
      <c r="J1850" s="3" t="s">
        <v>5302</v>
      </c>
    </row>
    <row r="1851" spans="1:10" ht="12.75" x14ac:dyDescent="0.2">
      <c r="A1851" s="2" t="s">
        <v>7270</v>
      </c>
      <c r="B1851" s="2" t="s">
        <v>7269</v>
      </c>
      <c r="C1851" s="3" t="s">
        <v>5303</v>
      </c>
      <c r="D1851" s="4">
        <v>104</v>
      </c>
      <c r="E1851" s="3" t="s">
        <v>5304</v>
      </c>
      <c r="F1851" s="3" t="s">
        <v>343</v>
      </c>
      <c r="H1851" s="3" t="s">
        <v>9</v>
      </c>
      <c r="I1851" s="3" t="s">
        <v>20</v>
      </c>
      <c r="J1851" s="3" t="s">
        <v>2117</v>
      </c>
    </row>
    <row r="1852" spans="1:10" ht="12.75" x14ac:dyDescent="0.2">
      <c r="A1852" s="2" t="s">
        <v>7270</v>
      </c>
      <c r="B1852" s="2" t="s">
        <v>7269</v>
      </c>
      <c r="C1852" s="3" t="s">
        <v>5305</v>
      </c>
      <c r="D1852" s="4">
        <v>88</v>
      </c>
      <c r="E1852" s="3" t="s">
        <v>11150</v>
      </c>
      <c r="F1852" s="3" t="s">
        <v>11382</v>
      </c>
      <c r="H1852" s="3" t="s">
        <v>9</v>
      </c>
      <c r="I1852" s="3" t="s">
        <v>10</v>
      </c>
      <c r="J1852" s="3" t="s">
        <v>5306</v>
      </c>
    </row>
    <row r="1853" spans="1:10" ht="12.75" x14ac:dyDescent="0.2">
      <c r="A1853" s="2" t="s">
        <v>7270</v>
      </c>
      <c r="B1853" s="2" t="s">
        <v>7269</v>
      </c>
      <c r="C1853" s="3" t="s">
        <v>5307</v>
      </c>
      <c r="D1853" s="4">
        <v>82</v>
      </c>
      <c r="E1853" s="3" t="s">
        <v>11151</v>
      </c>
      <c r="F1853" s="3" t="s">
        <v>10830</v>
      </c>
      <c r="H1853" s="3" t="s">
        <v>9</v>
      </c>
      <c r="I1853" s="3" t="s">
        <v>11</v>
      </c>
      <c r="J1853" s="3" t="s">
        <v>5308</v>
      </c>
    </row>
    <row r="1854" spans="1:10" ht="12.75" x14ac:dyDescent="0.2">
      <c r="A1854" s="2" t="s">
        <v>7270</v>
      </c>
      <c r="B1854" s="2" t="s">
        <v>7269</v>
      </c>
      <c r="C1854" s="3" t="s">
        <v>5309</v>
      </c>
      <c r="D1854" s="4">
        <v>83</v>
      </c>
      <c r="E1854" s="3" t="s">
        <v>5310</v>
      </c>
      <c r="F1854" s="3" t="s">
        <v>52</v>
      </c>
      <c r="H1854" s="3" t="s">
        <v>9</v>
      </c>
      <c r="I1854" s="3" t="s">
        <v>91</v>
      </c>
      <c r="J1854" s="3" t="s">
        <v>5311</v>
      </c>
    </row>
    <row r="1855" spans="1:10" ht="12.75" x14ac:dyDescent="0.2">
      <c r="A1855" s="2" t="s">
        <v>7270</v>
      </c>
      <c r="B1855" s="2" t="s">
        <v>7269</v>
      </c>
      <c r="C1855" s="3" t="s">
        <v>5312</v>
      </c>
      <c r="D1855" s="4">
        <v>93</v>
      </c>
      <c r="E1855" s="3" t="s">
        <v>5313</v>
      </c>
      <c r="F1855" s="3" t="s">
        <v>941</v>
      </c>
      <c r="H1855" s="3" t="s">
        <v>9</v>
      </c>
      <c r="I1855" s="3" t="s">
        <v>91</v>
      </c>
      <c r="J1855" s="3" t="s">
        <v>5314</v>
      </c>
    </row>
    <row r="1856" spans="1:10" ht="12.75" x14ac:dyDescent="0.2">
      <c r="A1856" s="2" t="s">
        <v>7270</v>
      </c>
      <c r="B1856" s="2" t="s">
        <v>7269</v>
      </c>
      <c r="C1856" s="3" t="s">
        <v>5315</v>
      </c>
      <c r="D1856" s="4">
        <v>71</v>
      </c>
      <c r="E1856" s="3" t="s">
        <v>8296</v>
      </c>
      <c r="F1856" s="3" t="s">
        <v>492</v>
      </c>
      <c r="H1856" s="3" t="s">
        <v>9</v>
      </c>
      <c r="I1856" s="3" t="s">
        <v>57</v>
      </c>
      <c r="J1856" s="3" t="s">
        <v>891</v>
      </c>
    </row>
    <row r="1857" spans="1:10" ht="12.75" x14ac:dyDescent="0.2">
      <c r="A1857" s="2" t="s">
        <v>7270</v>
      </c>
      <c r="B1857" s="2" t="s">
        <v>7269</v>
      </c>
      <c r="C1857" s="3" t="s">
        <v>5316</v>
      </c>
      <c r="D1857" s="4">
        <v>83</v>
      </c>
      <c r="E1857" s="3" t="s">
        <v>3155</v>
      </c>
      <c r="F1857" s="3" t="s">
        <v>2328</v>
      </c>
      <c r="H1857" s="3" t="s">
        <v>9</v>
      </c>
      <c r="I1857" s="3" t="s">
        <v>287</v>
      </c>
      <c r="J1857" s="3" t="s">
        <v>5317</v>
      </c>
    </row>
    <row r="1858" spans="1:10" ht="12.75" x14ac:dyDescent="0.2">
      <c r="A1858" s="2" t="s">
        <v>7270</v>
      </c>
      <c r="B1858" s="2" t="s">
        <v>7269</v>
      </c>
      <c r="C1858" s="3" t="s">
        <v>5318</v>
      </c>
      <c r="D1858" s="4">
        <v>101</v>
      </c>
      <c r="E1858" s="3" t="s">
        <v>5319</v>
      </c>
      <c r="F1858" s="3" t="s">
        <v>37</v>
      </c>
      <c r="H1858" s="3" t="s">
        <v>9</v>
      </c>
      <c r="I1858" s="3" t="s">
        <v>11</v>
      </c>
      <c r="J1858" s="3" t="s">
        <v>5320</v>
      </c>
    </row>
    <row r="1859" spans="1:10" ht="12.75" x14ac:dyDescent="0.2">
      <c r="A1859" s="2" t="s">
        <v>7270</v>
      </c>
      <c r="B1859" s="2" t="s">
        <v>7269</v>
      </c>
      <c r="C1859" s="3" t="s">
        <v>5321</v>
      </c>
      <c r="D1859" s="4">
        <v>91</v>
      </c>
      <c r="E1859" s="3" t="s">
        <v>5322</v>
      </c>
      <c r="F1859" s="3" t="s">
        <v>184</v>
      </c>
      <c r="H1859" s="3" t="s">
        <v>9</v>
      </c>
      <c r="I1859" s="3" t="s">
        <v>151</v>
      </c>
      <c r="J1859" s="3" t="s">
        <v>5323</v>
      </c>
    </row>
    <row r="1860" spans="1:10" ht="12.75" x14ac:dyDescent="0.2">
      <c r="A1860" s="2" t="s">
        <v>7270</v>
      </c>
      <c r="B1860" s="2" t="s">
        <v>7269</v>
      </c>
      <c r="C1860" s="3" t="s">
        <v>5324</v>
      </c>
      <c r="D1860" s="4">
        <v>105</v>
      </c>
      <c r="E1860" s="3" t="s">
        <v>5325</v>
      </c>
      <c r="F1860" s="3" t="s">
        <v>5326</v>
      </c>
      <c r="H1860" s="3" t="s">
        <v>9</v>
      </c>
      <c r="I1860" s="3" t="s">
        <v>57</v>
      </c>
      <c r="J1860" s="3" t="s">
        <v>5327</v>
      </c>
    </row>
    <row r="1861" spans="1:10" ht="12.75" x14ac:dyDescent="0.2">
      <c r="A1861" s="2" t="s">
        <v>7270</v>
      </c>
      <c r="B1861" s="2" t="s">
        <v>7269</v>
      </c>
      <c r="C1861" s="3" t="s">
        <v>5328</v>
      </c>
      <c r="D1861" s="4">
        <v>86</v>
      </c>
      <c r="E1861" s="3" t="s">
        <v>1185</v>
      </c>
      <c r="F1861" s="3" t="s">
        <v>122</v>
      </c>
      <c r="H1861" s="3" t="s">
        <v>9</v>
      </c>
      <c r="I1861" s="3" t="s">
        <v>39</v>
      </c>
      <c r="J1861" s="3" t="s">
        <v>5329</v>
      </c>
    </row>
    <row r="1862" spans="1:10" ht="12.75" x14ac:dyDescent="0.2">
      <c r="A1862" s="2" t="s">
        <v>7270</v>
      </c>
      <c r="B1862" s="2" t="s">
        <v>7269</v>
      </c>
      <c r="C1862" s="3" t="s">
        <v>5330</v>
      </c>
      <c r="D1862" s="4">
        <v>53</v>
      </c>
      <c r="E1862" s="3" t="s">
        <v>5331</v>
      </c>
      <c r="F1862" s="3" t="s">
        <v>2925</v>
      </c>
      <c r="G1862" s="3">
        <v>1954825</v>
      </c>
      <c r="H1862" s="3" t="s">
        <v>9</v>
      </c>
      <c r="I1862" s="3" t="s">
        <v>12</v>
      </c>
      <c r="J1862" s="3" t="s">
        <v>5332</v>
      </c>
    </row>
    <row r="1863" spans="1:10" ht="12.75" x14ac:dyDescent="0.2">
      <c r="A1863" s="2" t="s">
        <v>7270</v>
      </c>
      <c r="B1863" s="2" t="s">
        <v>7269</v>
      </c>
      <c r="C1863" s="3" t="s">
        <v>5333</v>
      </c>
      <c r="D1863" s="4">
        <v>58</v>
      </c>
      <c r="E1863" s="3" t="s">
        <v>5334</v>
      </c>
      <c r="F1863" s="3" t="s">
        <v>2473</v>
      </c>
      <c r="H1863" s="3" t="s">
        <v>9</v>
      </c>
      <c r="I1863" s="3" t="s">
        <v>12</v>
      </c>
      <c r="J1863" s="3" t="s">
        <v>5335</v>
      </c>
    </row>
    <row r="1864" spans="1:10" ht="12.75" x14ac:dyDescent="0.2">
      <c r="A1864" s="2" t="s">
        <v>7270</v>
      </c>
      <c r="B1864" s="2" t="s">
        <v>7269</v>
      </c>
      <c r="C1864" s="3" t="s">
        <v>5336</v>
      </c>
      <c r="D1864" s="4">
        <v>72</v>
      </c>
      <c r="E1864" s="3" t="s">
        <v>5337</v>
      </c>
      <c r="F1864" s="3" t="s">
        <v>3089</v>
      </c>
      <c r="H1864" s="3" t="s">
        <v>9</v>
      </c>
      <c r="I1864" s="3" t="s">
        <v>12</v>
      </c>
      <c r="J1864" s="3" t="s">
        <v>5338</v>
      </c>
    </row>
    <row r="1865" spans="1:10" ht="12.75" x14ac:dyDescent="0.2">
      <c r="A1865" s="2" t="s">
        <v>7270</v>
      </c>
      <c r="B1865" s="2" t="s">
        <v>7269</v>
      </c>
      <c r="C1865" s="3" t="s">
        <v>5339</v>
      </c>
      <c r="D1865" s="4">
        <v>67</v>
      </c>
      <c r="E1865" s="3" t="s">
        <v>5340</v>
      </c>
      <c r="F1865" s="3" t="s">
        <v>549</v>
      </c>
      <c r="H1865" s="3" t="s">
        <v>9</v>
      </c>
      <c r="I1865" s="3" t="s">
        <v>10</v>
      </c>
      <c r="J1865" s="3" t="s">
        <v>186</v>
      </c>
    </row>
    <row r="1866" spans="1:10" ht="12.75" x14ac:dyDescent="0.2">
      <c r="A1866" s="2" t="s">
        <v>7270</v>
      </c>
      <c r="B1866" s="2" t="s">
        <v>7269</v>
      </c>
      <c r="C1866" s="3" t="s">
        <v>5341</v>
      </c>
      <c r="D1866" s="4">
        <v>73</v>
      </c>
      <c r="E1866" s="3" t="s">
        <v>10800</v>
      </c>
      <c r="F1866" s="3" t="s">
        <v>1120</v>
      </c>
      <c r="H1866" s="3" t="s">
        <v>9</v>
      </c>
      <c r="I1866" s="3" t="s">
        <v>10</v>
      </c>
      <c r="J1866" s="3" t="s">
        <v>5342</v>
      </c>
    </row>
    <row r="1867" spans="1:10" ht="12.75" x14ac:dyDescent="0.2">
      <c r="A1867" s="2" t="s">
        <v>7270</v>
      </c>
      <c r="B1867" s="2" t="s">
        <v>7269</v>
      </c>
      <c r="C1867" s="3" t="s">
        <v>5343</v>
      </c>
      <c r="D1867" s="4">
        <v>82</v>
      </c>
      <c r="E1867" s="3" t="s">
        <v>5344</v>
      </c>
      <c r="F1867" s="3" t="s">
        <v>5345</v>
      </c>
      <c r="H1867" s="3" t="s">
        <v>9</v>
      </c>
      <c r="I1867" s="3" t="s">
        <v>12</v>
      </c>
      <c r="J1867" s="3" t="s">
        <v>5346</v>
      </c>
    </row>
    <row r="1868" spans="1:10" ht="12.75" x14ac:dyDescent="0.2">
      <c r="A1868" s="2" t="s">
        <v>7270</v>
      </c>
      <c r="B1868" s="2" t="s">
        <v>7269</v>
      </c>
      <c r="C1868" s="3" t="s">
        <v>5347</v>
      </c>
      <c r="D1868" s="4">
        <v>85</v>
      </c>
      <c r="E1868" s="3" t="s">
        <v>464</v>
      </c>
      <c r="F1868" s="3" t="s">
        <v>267</v>
      </c>
      <c r="H1868" s="3" t="s">
        <v>9</v>
      </c>
      <c r="I1868" s="3" t="s">
        <v>166</v>
      </c>
      <c r="J1868" s="3" t="s">
        <v>5348</v>
      </c>
    </row>
    <row r="1869" spans="1:10" ht="12.75" x14ac:dyDescent="0.2">
      <c r="A1869" s="2" t="s">
        <v>7270</v>
      </c>
      <c r="B1869" s="2" t="s">
        <v>7269</v>
      </c>
      <c r="C1869" s="3" t="s">
        <v>5349</v>
      </c>
      <c r="D1869" s="4">
        <v>72</v>
      </c>
      <c r="E1869" s="3" t="s">
        <v>5350</v>
      </c>
      <c r="F1869" s="3" t="s">
        <v>1361</v>
      </c>
      <c r="G1869" s="3">
        <v>1167781</v>
      </c>
      <c r="H1869" s="3" t="s">
        <v>9</v>
      </c>
      <c r="I1869" s="3" t="s">
        <v>34</v>
      </c>
      <c r="J1869" s="3" t="s">
        <v>5351</v>
      </c>
    </row>
    <row r="1870" spans="1:10" ht="12.75" x14ac:dyDescent="0.2">
      <c r="A1870" s="2" t="s">
        <v>7270</v>
      </c>
      <c r="B1870" s="2" t="s">
        <v>7269</v>
      </c>
      <c r="C1870" s="3" t="s">
        <v>5352</v>
      </c>
      <c r="D1870" s="4">
        <v>73</v>
      </c>
      <c r="E1870" s="3" t="s">
        <v>5353</v>
      </c>
      <c r="F1870" s="3" t="s">
        <v>5354</v>
      </c>
      <c r="H1870" s="3" t="s">
        <v>9</v>
      </c>
      <c r="I1870" s="3" t="s">
        <v>59</v>
      </c>
      <c r="J1870" s="3" t="s">
        <v>5355</v>
      </c>
    </row>
    <row r="1871" spans="1:10" ht="12.75" x14ac:dyDescent="0.2">
      <c r="A1871" s="2" t="s">
        <v>7270</v>
      </c>
      <c r="B1871" s="2" t="s">
        <v>7269</v>
      </c>
      <c r="C1871" s="3" t="s">
        <v>5356</v>
      </c>
      <c r="D1871" s="4">
        <v>106</v>
      </c>
      <c r="E1871" s="3" t="s">
        <v>5357</v>
      </c>
      <c r="F1871" s="3" t="s">
        <v>5358</v>
      </c>
      <c r="H1871" s="3" t="s">
        <v>9</v>
      </c>
      <c r="I1871" s="3" t="s">
        <v>34</v>
      </c>
      <c r="J1871" s="3" t="s">
        <v>3090</v>
      </c>
    </row>
    <row r="1872" spans="1:10" ht="12.75" x14ac:dyDescent="0.2">
      <c r="A1872" s="2" t="s">
        <v>7270</v>
      </c>
      <c r="B1872" s="2" t="s">
        <v>7269</v>
      </c>
      <c r="C1872" s="3" t="s">
        <v>5359</v>
      </c>
      <c r="D1872" s="4">
        <v>75</v>
      </c>
      <c r="E1872" s="3" t="s">
        <v>2848</v>
      </c>
      <c r="F1872" s="3" t="s">
        <v>1405</v>
      </c>
      <c r="H1872" s="3" t="s">
        <v>9</v>
      </c>
      <c r="I1872" s="3" t="s">
        <v>43</v>
      </c>
      <c r="J1872" s="3" t="s">
        <v>5360</v>
      </c>
    </row>
    <row r="1873" spans="1:10" ht="12.75" x14ac:dyDescent="0.2">
      <c r="A1873" s="2" t="s">
        <v>7270</v>
      </c>
      <c r="B1873" s="2" t="s">
        <v>7269</v>
      </c>
      <c r="C1873" s="3" t="s">
        <v>5361</v>
      </c>
      <c r="D1873" s="4">
        <v>74</v>
      </c>
      <c r="E1873" s="3" t="s">
        <v>11152</v>
      </c>
      <c r="F1873" s="3" t="s">
        <v>1116</v>
      </c>
      <c r="G1873" s="3">
        <v>2371443</v>
      </c>
      <c r="H1873" s="3" t="s">
        <v>9</v>
      </c>
      <c r="I1873" s="3" t="s">
        <v>12</v>
      </c>
      <c r="J1873" s="3" t="s">
        <v>5362</v>
      </c>
    </row>
    <row r="1874" spans="1:10" ht="12.75" x14ac:dyDescent="0.2">
      <c r="A1874" s="2" t="s">
        <v>7270</v>
      </c>
      <c r="B1874" s="2" t="s">
        <v>7269</v>
      </c>
      <c r="C1874" s="3" t="s">
        <v>5363</v>
      </c>
      <c r="D1874" s="4">
        <v>61</v>
      </c>
      <c r="E1874" s="3" t="s">
        <v>5364</v>
      </c>
      <c r="F1874" s="3" t="s">
        <v>68</v>
      </c>
      <c r="H1874" s="3" t="s">
        <v>9</v>
      </c>
      <c r="I1874" s="3" t="s">
        <v>11</v>
      </c>
      <c r="J1874" s="3" t="s">
        <v>5365</v>
      </c>
    </row>
    <row r="1875" spans="1:10" ht="12.75" x14ac:dyDescent="0.2">
      <c r="A1875" s="2" t="s">
        <v>7270</v>
      </c>
      <c r="B1875" s="2" t="s">
        <v>7269</v>
      </c>
      <c r="C1875" s="3" t="s">
        <v>5366</v>
      </c>
      <c r="D1875" s="4">
        <v>81</v>
      </c>
      <c r="E1875" s="3" t="s">
        <v>4499</v>
      </c>
      <c r="F1875" s="3" t="s">
        <v>4051</v>
      </c>
      <c r="H1875" s="3" t="s">
        <v>9</v>
      </c>
      <c r="I1875" s="3" t="s">
        <v>48</v>
      </c>
      <c r="J1875" s="3" t="s">
        <v>5367</v>
      </c>
    </row>
    <row r="1876" spans="1:10" ht="12.75" x14ac:dyDescent="0.2">
      <c r="A1876" s="2" t="s">
        <v>7270</v>
      </c>
      <c r="B1876" s="2" t="s">
        <v>7269</v>
      </c>
      <c r="C1876" s="3" t="s">
        <v>5368</v>
      </c>
      <c r="D1876" s="4">
        <v>70</v>
      </c>
      <c r="E1876" s="3" t="s">
        <v>5140</v>
      </c>
      <c r="F1876" s="3" t="s">
        <v>5369</v>
      </c>
      <c r="H1876" s="3" t="s">
        <v>9</v>
      </c>
      <c r="I1876" s="3" t="s">
        <v>39</v>
      </c>
      <c r="J1876" s="3" t="s">
        <v>5370</v>
      </c>
    </row>
    <row r="1877" spans="1:10" ht="12.75" x14ac:dyDescent="0.2">
      <c r="A1877" s="2" t="s">
        <v>7270</v>
      </c>
      <c r="B1877" s="2" t="s">
        <v>7269</v>
      </c>
      <c r="C1877" s="3" t="s">
        <v>5371</v>
      </c>
      <c r="D1877" s="4">
        <v>67</v>
      </c>
      <c r="E1877" s="3" t="s">
        <v>11153</v>
      </c>
      <c r="F1877" s="3" t="s">
        <v>5372</v>
      </c>
      <c r="H1877" s="3" t="s">
        <v>9</v>
      </c>
      <c r="I1877" s="3" t="s">
        <v>43</v>
      </c>
      <c r="J1877" s="3" t="s">
        <v>5373</v>
      </c>
    </row>
    <row r="1878" spans="1:10" ht="12.75" x14ac:dyDescent="0.2">
      <c r="A1878" s="2" t="s">
        <v>7270</v>
      </c>
      <c r="B1878" s="2" t="s">
        <v>7269</v>
      </c>
      <c r="C1878" s="3" t="s">
        <v>5374</v>
      </c>
      <c r="D1878" s="4">
        <v>75</v>
      </c>
      <c r="E1878" s="3" t="s">
        <v>5375</v>
      </c>
      <c r="F1878" s="3" t="s">
        <v>2992</v>
      </c>
      <c r="G1878" s="3">
        <v>2692590</v>
      </c>
      <c r="H1878" s="3" t="s">
        <v>9</v>
      </c>
      <c r="I1878" s="3" t="s">
        <v>141</v>
      </c>
      <c r="J1878" s="3" t="s">
        <v>5376</v>
      </c>
    </row>
    <row r="1879" spans="1:10" ht="12.75" x14ac:dyDescent="0.2">
      <c r="A1879" s="2" t="s">
        <v>7270</v>
      </c>
      <c r="B1879" s="2" t="s">
        <v>7269</v>
      </c>
      <c r="C1879" s="3" t="s">
        <v>5377</v>
      </c>
      <c r="D1879" s="4">
        <v>70</v>
      </c>
      <c r="E1879" s="3" t="s">
        <v>5378</v>
      </c>
      <c r="F1879" s="3" t="s">
        <v>5379</v>
      </c>
      <c r="H1879" s="3" t="s">
        <v>9</v>
      </c>
      <c r="I1879" s="3" t="s">
        <v>162</v>
      </c>
      <c r="J1879" s="3" t="s">
        <v>5380</v>
      </c>
    </row>
    <row r="1880" spans="1:10" ht="12.75" x14ac:dyDescent="0.2">
      <c r="A1880" s="2" t="s">
        <v>7270</v>
      </c>
      <c r="B1880" s="2" t="s">
        <v>7269</v>
      </c>
      <c r="C1880" s="3" t="s">
        <v>5381</v>
      </c>
      <c r="D1880" s="4">
        <v>101</v>
      </c>
      <c r="E1880" s="3" t="s">
        <v>5382</v>
      </c>
      <c r="F1880" s="3" t="s">
        <v>5383</v>
      </c>
      <c r="H1880" s="3" t="s">
        <v>9</v>
      </c>
      <c r="I1880" s="3" t="s">
        <v>48</v>
      </c>
      <c r="J1880" s="3" t="s">
        <v>2815</v>
      </c>
    </row>
    <row r="1881" spans="1:10" ht="12.75" x14ac:dyDescent="0.2">
      <c r="A1881" s="2" t="s">
        <v>7270</v>
      </c>
      <c r="B1881" s="2" t="s">
        <v>7269</v>
      </c>
      <c r="C1881" s="3" t="s">
        <v>5384</v>
      </c>
      <c r="D1881" s="4">
        <v>86</v>
      </c>
      <c r="E1881" s="3" t="s">
        <v>5385</v>
      </c>
      <c r="F1881" s="3" t="s">
        <v>5386</v>
      </c>
      <c r="H1881" s="3" t="s">
        <v>9</v>
      </c>
      <c r="I1881" s="3" t="s">
        <v>11</v>
      </c>
      <c r="J1881" s="3" t="s">
        <v>5387</v>
      </c>
    </row>
    <row r="1882" spans="1:10" ht="12.75" x14ac:dyDescent="0.2">
      <c r="A1882" s="2" t="s">
        <v>7270</v>
      </c>
      <c r="B1882" s="2" t="s">
        <v>7269</v>
      </c>
      <c r="C1882" s="3" t="s">
        <v>5388</v>
      </c>
      <c r="D1882" s="4">
        <v>66</v>
      </c>
      <c r="E1882" s="3" t="s">
        <v>11154</v>
      </c>
      <c r="F1882" s="3" t="s">
        <v>4534</v>
      </c>
      <c r="H1882" s="3" t="s">
        <v>9</v>
      </c>
      <c r="I1882" s="3" t="s">
        <v>151</v>
      </c>
      <c r="J1882" s="3" t="s">
        <v>5389</v>
      </c>
    </row>
    <row r="1883" spans="1:10" ht="12.75" x14ac:dyDescent="0.2">
      <c r="A1883" s="2" t="s">
        <v>7270</v>
      </c>
      <c r="B1883" s="2" t="s">
        <v>7269</v>
      </c>
      <c r="C1883" s="3" t="s">
        <v>5390</v>
      </c>
      <c r="D1883" s="4">
        <v>96</v>
      </c>
      <c r="E1883" s="3" t="s">
        <v>4063</v>
      </c>
      <c r="F1883" s="3" t="s">
        <v>295</v>
      </c>
      <c r="H1883" s="3" t="s">
        <v>9</v>
      </c>
      <c r="I1883" s="3" t="s">
        <v>57</v>
      </c>
      <c r="J1883" s="3" t="s">
        <v>5391</v>
      </c>
    </row>
    <row r="1884" spans="1:10" ht="12.75" x14ac:dyDescent="0.2">
      <c r="A1884" s="2" t="s">
        <v>7270</v>
      </c>
      <c r="B1884" s="2" t="s">
        <v>7269</v>
      </c>
      <c r="C1884" s="3" t="s">
        <v>5392</v>
      </c>
      <c r="D1884" s="4">
        <v>75</v>
      </c>
      <c r="E1884" s="3" t="s">
        <v>3658</v>
      </c>
      <c r="F1884" s="3" t="s">
        <v>461</v>
      </c>
      <c r="H1884" s="3" t="s">
        <v>9</v>
      </c>
      <c r="I1884" s="3" t="s">
        <v>12</v>
      </c>
      <c r="J1884" s="3" t="s">
        <v>5393</v>
      </c>
    </row>
    <row r="1885" spans="1:10" ht="12.75" x14ac:dyDescent="0.2">
      <c r="A1885" s="2" t="s">
        <v>7270</v>
      </c>
      <c r="B1885" s="2" t="s">
        <v>7269</v>
      </c>
      <c r="C1885" s="3" t="s">
        <v>5394</v>
      </c>
      <c r="D1885" s="4">
        <v>86</v>
      </c>
      <c r="E1885" s="3" t="s">
        <v>5395</v>
      </c>
      <c r="F1885" s="3" t="s">
        <v>2673</v>
      </c>
      <c r="H1885" s="3" t="s">
        <v>9</v>
      </c>
      <c r="I1885" s="3" t="s">
        <v>162</v>
      </c>
      <c r="J1885" s="3" t="s">
        <v>5396</v>
      </c>
    </row>
    <row r="1886" spans="1:10" ht="12.75" x14ac:dyDescent="0.2">
      <c r="A1886" s="2" t="s">
        <v>7270</v>
      </c>
      <c r="B1886" s="2" t="s">
        <v>7269</v>
      </c>
      <c r="C1886" s="3" t="s">
        <v>5397</v>
      </c>
      <c r="D1886" s="4">
        <v>64</v>
      </c>
      <c r="E1886" s="3" t="s">
        <v>5398</v>
      </c>
      <c r="F1886" s="3" t="s">
        <v>2718</v>
      </c>
      <c r="H1886" s="3" t="s">
        <v>9</v>
      </c>
      <c r="I1886" s="3" t="s">
        <v>48</v>
      </c>
      <c r="J1886" s="3" t="s">
        <v>5399</v>
      </c>
    </row>
    <row r="1887" spans="1:10" ht="12.75" x14ac:dyDescent="0.2">
      <c r="A1887" s="2" t="s">
        <v>7270</v>
      </c>
      <c r="B1887" s="2" t="s">
        <v>7269</v>
      </c>
      <c r="C1887" s="3" t="s">
        <v>5400</v>
      </c>
      <c r="D1887" s="4">
        <v>104</v>
      </c>
      <c r="E1887" s="3" t="s">
        <v>5401</v>
      </c>
      <c r="F1887" s="3" t="s">
        <v>2691</v>
      </c>
      <c r="H1887" s="3" t="s">
        <v>9</v>
      </c>
      <c r="I1887" s="3" t="s">
        <v>422</v>
      </c>
      <c r="J1887" s="3" t="s">
        <v>5402</v>
      </c>
    </row>
    <row r="1888" spans="1:10" ht="12.75" x14ac:dyDescent="0.2">
      <c r="A1888" s="2" t="s">
        <v>7270</v>
      </c>
      <c r="B1888" s="2" t="s">
        <v>7269</v>
      </c>
      <c r="C1888" s="3" t="s">
        <v>5403</v>
      </c>
      <c r="D1888" s="4">
        <v>104</v>
      </c>
      <c r="E1888" s="3" t="s">
        <v>5404</v>
      </c>
      <c r="F1888" s="3" t="s">
        <v>1042</v>
      </c>
      <c r="H1888" s="3" t="s">
        <v>9</v>
      </c>
      <c r="I1888" s="3" t="s">
        <v>34</v>
      </c>
      <c r="J1888" s="3" t="s">
        <v>5405</v>
      </c>
    </row>
    <row r="1889" spans="1:10" ht="12.75" x14ac:dyDescent="0.2">
      <c r="A1889" s="2" t="s">
        <v>7270</v>
      </c>
      <c r="B1889" s="2" t="s">
        <v>7269</v>
      </c>
      <c r="C1889" s="3" t="s">
        <v>5406</v>
      </c>
      <c r="D1889" s="4">
        <v>54</v>
      </c>
      <c r="E1889" s="3" t="s">
        <v>2032</v>
      </c>
      <c r="F1889" s="3" t="s">
        <v>492</v>
      </c>
      <c r="H1889" s="3" t="s">
        <v>9</v>
      </c>
      <c r="I1889" s="3" t="s">
        <v>141</v>
      </c>
      <c r="J1889" s="3" t="s">
        <v>5407</v>
      </c>
    </row>
    <row r="1890" spans="1:10" ht="12.75" x14ac:dyDescent="0.2">
      <c r="A1890" s="2" t="s">
        <v>7270</v>
      </c>
      <c r="B1890" s="2" t="s">
        <v>7269</v>
      </c>
      <c r="C1890" s="3" t="s">
        <v>5408</v>
      </c>
      <c r="D1890" s="4">
        <v>82</v>
      </c>
      <c r="E1890" s="3" t="s">
        <v>5409</v>
      </c>
      <c r="F1890" s="3" t="s">
        <v>5410</v>
      </c>
      <c r="H1890" s="3" t="s">
        <v>9</v>
      </c>
      <c r="I1890" s="3" t="s">
        <v>43</v>
      </c>
      <c r="J1890" s="3" t="s">
        <v>5411</v>
      </c>
    </row>
    <row r="1891" spans="1:10" ht="12.75" x14ac:dyDescent="0.2">
      <c r="A1891" s="2" t="s">
        <v>7270</v>
      </c>
      <c r="B1891" s="2" t="s">
        <v>7269</v>
      </c>
      <c r="C1891" s="3" t="s">
        <v>5412</v>
      </c>
      <c r="D1891" s="4">
        <v>76</v>
      </c>
      <c r="E1891" s="3" t="s">
        <v>5413</v>
      </c>
      <c r="F1891" s="3" t="s">
        <v>1523</v>
      </c>
      <c r="H1891" s="3" t="s">
        <v>9</v>
      </c>
      <c r="I1891" s="3" t="s">
        <v>12</v>
      </c>
      <c r="J1891" s="3" t="s">
        <v>2795</v>
      </c>
    </row>
    <row r="1892" spans="1:10" ht="12.75" x14ac:dyDescent="0.2">
      <c r="A1892" s="2" t="s">
        <v>7270</v>
      </c>
      <c r="B1892" s="2" t="s">
        <v>7269</v>
      </c>
      <c r="C1892" s="3" t="s">
        <v>5414</v>
      </c>
      <c r="D1892" s="4">
        <v>71</v>
      </c>
      <c r="E1892" s="3" t="s">
        <v>5415</v>
      </c>
      <c r="F1892" s="3" t="s">
        <v>3340</v>
      </c>
      <c r="H1892" s="3" t="s">
        <v>9</v>
      </c>
      <c r="I1892" s="3" t="s">
        <v>10</v>
      </c>
      <c r="J1892" s="3" t="s">
        <v>5416</v>
      </c>
    </row>
    <row r="1893" spans="1:10" ht="12.75" x14ac:dyDescent="0.2">
      <c r="A1893" s="2" t="s">
        <v>7270</v>
      </c>
      <c r="B1893" s="2" t="s">
        <v>7269</v>
      </c>
      <c r="C1893" s="3" t="s">
        <v>5417</v>
      </c>
      <c r="D1893" s="4">
        <v>74</v>
      </c>
      <c r="E1893" s="3" t="s">
        <v>5418</v>
      </c>
      <c r="F1893" s="3" t="s">
        <v>138</v>
      </c>
      <c r="H1893" s="3" t="s">
        <v>9</v>
      </c>
      <c r="I1893" s="3" t="s">
        <v>12</v>
      </c>
      <c r="J1893" s="3" t="s">
        <v>5419</v>
      </c>
    </row>
    <row r="1894" spans="1:10" ht="12.75" x14ac:dyDescent="0.2">
      <c r="A1894" s="2" t="s">
        <v>7270</v>
      </c>
      <c r="B1894" s="2" t="s">
        <v>7269</v>
      </c>
      <c r="C1894" s="3" t="s">
        <v>5420</v>
      </c>
      <c r="D1894" s="4">
        <v>114</v>
      </c>
      <c r="E1894" s="3" t="s">
        <v>5421</v>
      </c>
      <c r="F1894" s="3" t="s">
        <v>447</v>
      </c>
      <c r="H1894" s="3" t="s">
        <v>9</v>
      </c>
      <c r="I1894" s="3" t="s">
        <v>91</v>
      </c>
      <c r="J1894" s="3" t="s">
        <v>1930</v>
      </c>
    </row>
    <row r="1895" spans="1:10" ht="12.75" x14ac:dyDescent="0.2">
      <c r="A1895" s="2" t="s">
        <v>7270</v>
      </c>
      <c r="B1895" s="2" t="s">
        <v>7269</v>
      </c>
      <c r="C1895" s="3" t="s">
        <v>5422</v>
      </c>
      <c r="D1895" s="4">
        <v>46</v>
      </c>
      <c r="E1895" s="3" t="s">
        <v>5423</v>
      </c>
      <c r="F1895" s="3" t="s">
        <v>5424</v>
      </c>
      <c r="H1895" s="3" t="s">
        <v>9</v>
      </c>
      <c r="I1895" s="3" t="s">
        <v>11</v>
      </c>
      <c r="J1895" s="3" t="s">
        <v>5425</v>
      </c>
    </row>
    <row r="1896" spans="1:10" ht="12.75" x14ac:dyDescent="0.2">
      <c r="A1896" s="2" t="s">
        <v>7270</v>
      </c>
      <c r="B1896" s="2" t="s">
        <v>7269</v>
      </c>
      <c r="C1896" s="3" t="s">
        <v>5426</v>
      </c>
      <c r="D1896" s="4">
        <v>81</v>
      </c>
      <c r="E1896" s="3" t="s">
        <v>11155</v>
      </c>
      <c r="F1896" s="3" t="s">
        <v>5427</v>
      </c>
      <c r="H1896" s="3" t="s">
        <v>9</v>
      </c>
      <c r="I1896" s="3" t="s">
        <v>11</v>
      </c>
      <c r="J1896" s="3" t="s">
        <v>5428</v>
      </c>
    </row>
    <row r="1897" spans="1:10" ht="12.75" x14ac:dyDescent="0.2">
      <c r="A1897" s="2" t="s">
        <v>7270</v>
      </c>
      <c r="B1897" s="2" t="s">
        <v>7269</v>
      </c>
      <c r="C1897" s="3" t="s">
        <v>5429</v>
      </c>
      <c r="D1897" s="4">
        <v>48</v>
      </c>
      <c r="E1897" s="3" t="s">
        <v>1428</v>
      </c>
      <c r="F1897" s="3" t="s">
        <v>965</v>
      </c>
      <c r="H1897" s="3" t="s">
        <v>9</v>
      </c>
      <c r="I1897" s="3" t="s">
        <v>39</v>
      </c>
      <c r="J1897" s="3" t="s">
        <v>5430</v>
      </c>
    </row>
    <row r="1898" spans="1:10" ht="12.75" x14ac:dyDescent="0.2">
      <c r="A1898" s="2" t="s">
        <v>7270</v>
      </c>
      <c r="B1898" s="2" t="s">
        <v>7269</v>
      </c>
      <c r="C1898" s="3" t="s">
        <v>5431</v>
      </c>
      <c r="D1898" s="4">
        <v>99</v>
      </c>
      <c r="E1898" s="3" t="s">
        <v>5432</v>
      </c>
      <c r="F1898" s="3" t="s">
        <v>5433</v>
      </c>
      <c r="H1898" s="3" t="s">
        <v>9</v>
      </c>
      <c r="I1898" s="3" t="s">
        <v>12</v>
      </c>
      <c r="J1898" s="3" t="s">
        <v>5203</v>
      </c>
    </row>
    <row r="1899" spans="1:10" ht="12.75" x14ac:dyDescent="0.2">
      <c r="A1899" s="2" t="s">
        <v>7270</v>
      </c>
      <c r="B1899" s="2" t="s">
        <v>7269</v>
      </c>
      <c r="C1899" s="3" t="s">
        <v>5434</v>
      </c>
      <c r="D1899" s="4">
        <v>53</v>
      </c>
      <c r="E1899" s="3" t="s">
        <v>5435</v>
      </c>
      <c r="F1899" s="3" t="s">
        <v>2390</v>
      </c>
      <c r="H1899" s="3" t="s">
        <v>9</v>
      </c>
      <c r="I1899" s="3" t="s">
        <v>151</v>
      </c>
      <c r="J1899" s="3" t="s">
        <v>5436</v>
      </c>
    </row>
    <row r="1900" spans="1:10" ht="12.75" x14ac:dyDescent="0.2">
      <c r="A1900" s="2" t="s">
        <v>7270</v>
      </c>
      <c r="B1900" s="2" t="s">
        <v>7269</v>
      </c>
      <c r="C1900" s="3" t="s">
        <v>5437</v>
      </c>
      <c r="D1900" s="4">
        <v>61</v>
      </c>
      <c r="E1900" s="3" t="s">
        <v>5438</v>
      </c>
      <c r="F1900" s="3" t="s">
        <v>718</v>
      </c>
      <c r="G1900" s="3">
        <v>1661929</v>
      </c>
      <c r="H1900" s="3" t="s">
        <v>9</v>
      </c>
      <c r="I1900" s="3" t="s">
        <v>59</v>
      </c>
      <c r="J1900" s="3" t="s">
        <v>1960</v>
      </c>
    </row>
    <row r="1901" spans="1:10" ht="12.75" x14ac:dyDescent="0.2">
      <c r="A1901" s="2" t="s">
        <v>7270</v>
      </c>
      <c r="B1901" s="2" t="s">
        <v>7269</v>
      </c>
      <c r="C1901" s="3" t="s">
        <v>5439</v>
      </c>
      <c r="D1901" s="4">
        <v>58</v>
      </c>
      <c r="E1901" s="3" t="s">
        <v>195</v>
      </c>
      <c r="F1901" s="3" t="s">
        <v>79</v>
      </c>
      <c r="H1901" s="3" t="s">
        <v>9</v>
      </c>
      <c r="I1901" s="3" t="s">
        <v>48</v>
      </c>
      <c r="J1901" s="3" t="s">
        <v>5440</v>
      </c>
    </row>
    <row r="1902" spans="1:10" ht="12.75" x14ac:dyDescent="0.2">
      <c r="A1902" s="2" t="s">
        <v>7270</v>
      </c>
      <c r="B1902" s="2" t="s">
        <v>7269</v>
      </c>
      <c r="C1902" s="3" t="s">
        <v>5441</v>
      </c>
      <c r="D1902" s="4">
        <v>92</v>
      </c>
      <c r="E1902" s="3" t="s">
        <v>5442</v>
      </c>
      <c r="F1902" s="3" t="s">
        <v>138</v>
      </c>
      <c r="H1902" s="3" t="s">
        <v>9</v>
      </c>
      <c r="I1902" s="3" t="s">
        <v>11</v>
      </c>
      <c r="J1902" s="3" t="s">
        <v>5443</v>
      </c>
    </row>
    <row r="1903" spans="1:10" ht="12.75" x14ac:dyDescent="0.2">
      <c r="A1903" s="2" t="s">
        <v>7270</v>
      </c>
      <c r="B1903" s="2" t="s">
        <v>7269</v>
      </c>
      <c r="C1903" s="3" t="s">
        <v>5444</v>
      </c>
      <c r="D1903" s="4">
        <v>35</v>
      </c>
      <c r="E1903" s="3" t="s">
        <v>11156</v>
      </c>
      <c r="F1903" s="3" t="s">
        <v>138</v>
      </c>
      <c r="H1903" s="3" t="s">
        <v>9</v>
      </c>
      <c r="I1903" s="3" t="s">
        <v>11</v>
      </c>
      <c r="J1903" s="3" t="s">
        <v>5445</v>
      </c>
    </row>
    <row r="1904" spans="1:10" ht="12.75" x14ac:dyDescent="0.2">
      <c r="A1904" s="2" t="s">
        <v>7270</v>
      </c>
      <c r="B1904" s="2" t="s">
        <v>7269</v>
      </c>
      <c r="C1904" s="3" t="s">
        <v>5446</v>
      </c>
      <c r="D1904" s="4">
        <v>99</v>
      </c>
      <c r="E1904" s="3" t="s">
        <v>5447</v>
      </c>
      <c r="F1904" s="3" t="s">
        <v>436</v>
      </c>
      <c r="H1904" s="3" t="s">
        <v>9</v>
      </c>
      <c r="I1904" s="3" t="s">
        <v>12</v>
      </c>
      <c r="J1904" s="3" t="s">
        <v>2033</v>
      </c>
    </row>
    <row r="1905" spans="1:10" ht="12.75" x14ac:dyDescent="0.2">
      <c r="A1905" s="2" t="s">
        <v>7270</v>
      </c>
      <c r="B1905" s="2" t="s">
        <v>7269</v>
      </c>
      <c r="C1905" s="3" t="s">
        <v>5448</v>
      </c>
      <c r="D1905" s="4">
        <v>52</v>
      </c>
      <c r="E1905" s="3" t="s">
        <v>11157</v>
      </c>
      <c r="F1905" s="3" t="s">
        <v>79</v>
      </c>
      <c r="H1905" s="3" t="s">
        <v>9</v>
      </c>
      <c r="I1905" s="3" t="s">
        <v>12</v>
      </c>
      <c r="J1905" s="3" t="s">
        <v>5449</v>
      </c>
    </row>
    <row r="1906" spans="1:10" ht="12.75" x14ac:dyDescent="0.2">
      <c r="A1906" s="2" t="s">
        <v>7270</v>
      </c>
      <c r="B1906" s="2" t="s">
        <v>7269</v>
      </c>
      <c r="C1906" s="3" t="s">
        <v>5450</v>
      </c>
      <c r="D1906" s="4">
        <v>54</v>
      </c>
      <c r="E1906" s="3" t="s">
        <v>3232</v>
      </c>
      <c r="F1906" s="3" t="s">
        <v>4539</v>
      </c>
      <c r="H1906" s="3" t="s">
        <v>9</v>
      </c>
      <c r="I1906" s="3" t="s">
        <v>39</v>
      </c>
      <c r="J1906" s="3" t="s">
        <v>5451</v>
      </c>
    </row>
    <row r="1907" spans="1:10" ht="12.75" x14ac:dyDescent="0.2">
      <c r="A1907" s="2" t="s">
        <v>7270</v>
      </c>
      <c r="B1907" s="2" t="s">
        <v>7269</v>
      </c>
      <c r="C1907" s="3" t="s">
        <v>5452</v>
      </c>
      <c r="D1907" s="4">
        <v>92</v>
      </c>
      <c r="E1907" s="3" t="s">
        <v>5453</v>
      </c>
      <c r="F1907" s="3" t="s">
        <v>5006</v>
      </c>
      <c r="H1907" s="3" t="s">
        <v>9</v>
      </c>
      <c r="I1907" s="3" t="s">
        <v>20</v>
      </c>
      <c r="J1907" s="3" t="s">
        <v>2841</v>
      </c>
    </row>
    <row r="1908" spans="1:10" ht="12.75" x14ac:dyDescent="0.2">
      <c r="A1908" s="2" t="s">
        <v>7270</v>
      </c>
      <c r="B1908" s="2" t="s">
        <v>7269</v>
      </c>
      <c r="C1908" s="3" t="s">
        <v>5454</v>
      </c>
      <c r="D1908" s="4">
        <v>82</v>
      </c>
      <c r="E1908" s="3" t="s">
        <v>5455</v>
      </c>
      <c r="F1908" s="3" t="s">
        <v>10811</v>
      </c>
      <c r="H1908" s="3" t="s">
        <v>9</v>
      </c>
      <c r="I1908" s="3" t="s">
        <v>57</v>
      </c>
      <c r="J1908" s="3" t="s">
        <v>5456</v>
      </c>
    </row>
    <row r="1909" spans="1:10" ht="12.75" x14ac:dyDescent="0.2">
      <c r="A1909" s="2" t="s">
        <v>7270</v>
      </c>
      <c r="B1909" s="2" t="s">
        <v>7269</v>
      </c>
      <c r="C1909" s="3" t="s">
        <v>5457</v>
      </c>
      <c r="D1909" s="4">
        <v>94</v>
      </c>
      <c r="E1909" s="3" t="s">
        <v>5194</v>
      </c>
      <c r="F1909" s="3" t="s">
        <v>1034</v>
      </c>
      <c r="H1909" s="3" t="s">
        <v>9</v>
      </c>
      <c r="I1909" s="3" t="s">
        <v>422</v>
      </c>
      <c r="J1909" s="3" t="s">
        <v>5458</v>
      </c>
    </row>
    <row r="1910" spans="1:10" ht="12.75" x14ac:dyDescent="0.2">
      <c r="A1910" s="2" t="s">
        <v>7270</v>
      </c>
      <c r="B1910" s="2" t="s">
        <v>7269</v>
      </c>
      <c r="C1910" s="3" t="s">
        <v>5459</v>
      </c>
      <c r="D1910" s="4">
        <v>35</v>
      </c>
      <c r="E1910" s="3" t="s">
        <v>5460</v>
      </c>
      <c r="F1910" s="3" t="s">
        <v>5461</v>
      </c>
      <c r="H1910" s="3" t="s">
        <v>9</v>
      </c>
      <c r="I1910" s="3" t="s">
        <v>43</v>
      </c>
      <c r="J1910" s="3" t="s">
        <v>5462</v>
      </c>
    </row>
    <row r="1911" spans="1:10" ht="12.75" x14ac:dyDescent="0.2">
      <c r="A1911" s="2" t="s">
        <v>7270</v>
      </c>
      <c r="B1911" s="2" t="s">
        <v>7269</v>
      </c>
      <c r="C1911" s="3" t="s">
        <v>5463</v>
      </c>
      <c r="D1911" s="4">
        <v>58</v>
      </c>
      <c r="E1911" s="3" t="s">
        <v>5009</v>
      </c>
      <c r="F1911" s="3" t="s">
        <v>138</v>
      </c>
      <c r="H1911" s="3" t="s">
        <v>9</v>
      </c>
      <c r="I1911" s="3" t="s">
        <v>151</v>
      </c>
      <c r="J1911" s="3" t="s">
        <v>5464</v>
      </c>
    </row>
    <row r="1912" spans="1:10" ht="12.75" x14ac:dyDescent="0.2">
      <c r="A1912" s="2" t="s">
        <v>7270</v>
      </c>
      <c r="B1912" s="2" t="s">
        <v>7269</v>
      </c>
      <c r="C1912" s="3" t="s">
        <v>5465</v>
      </c>
      <c r="D1912" s="4">
        <v>89</v>
      </c>
      <c r="E1912" s="3" t="s">
        <v>5466</v>
      </c>
      <c r="F1912" s="3" t="s">
        <v>5467</v>
      </c>
      <c r="H1912" s="3" t="s">
        <v>9</v>
      </c>
      <c r="I1912" s="3" t="s">
        <v>11</v>
      </c>
      <c r="J1912" s="3" t="s">
        <v>5468</v>
      </c>
    </row>
    <row r="1913" spans="1:10" ht="12.75" x14ac:dyDescent="0.2">
      <c r="A1913" s="2" t="s">
        <v>7270</v>
      </c>
      <c r="B1913" s="2" t="s">
        <v>7269</v>
      </c>
      <c r="C1913" s="3" t="s">
        <v>5469</v>
      </c>
      <c r="D1913" s="4">
        <v>90</v>
      </c>
      <c r="E1913" s="3" t="s">
        <v>5470</v>
      </c>
      <c r="F1913" s="3" t="s">
        <v>5471</v>
      </c>
      <c r="H1913" s="3" t="s">
        <v>9</v>
      </c>
      <c r="I1913" s="3" t="s">
        <v>422</v>
      </c>
      <c r="J1913" s="3" t="s">
        <v>5472</v>
      </c>
    </row>
    <row r="1914" spans="1:10" ht="12.75" x14ac:dyDescent="0.2">
      <c r="A1914" s="2" t="s">
        <v>7270</v>
      </c>
      <c r="B1914" s="2" t="s">
        <v>7269</v>
      </c>
      <c r="C1914" s="3" t="s">
        <v>5473</v>
      </c>
      <c r="D1914" s="4">
        <v>72</v>
      </c>
      <c r="E1914" s="3" t="s">
        <v>2341</v>
      </c>
      <c r="F1914" s="3" t="s">
        <v>5474</v>
      </c>
      <c r="H1914" s="3" t="s">
        <v>9</v>
      </c>
      <c r="I1914" s="3" t="s">
        <v>11</v>
      </c>
      <c r="J1914" s="3" t="s">
        <v>5475</v>
      </c>
    </row>
    <row r="1915" spans="1:10" ht="12.75" x14ac:dyDescent="0.2">
      <c r="A1915" s="2" t="s">
        <v>7270</v>
      </c>
      <c r="B1915" s="2" t="s">
        <v>7269</v>
      </c>
      <c r="C1915" s="3" t="s">
        <v>5476</v>
      </c>
      <c r="D1915" s="4">
        <v>65</v>
      </c>
      <c r="E1915" s="3" t="s">
        <v>532</v>
      </c>
      <c r="F1915" s="3" t="s">
        <v>4921</v>
      </c>
      <c r="G1915" s="3">
        <v>2180666</v>
      </c>
      <c r="H1915" s="3" t="s">
        <v>9</v>
      </c>
      <c r="I1915" s="3" t="s">
        <v>12</v>
      </c>
      <c r="J1915" s="3" t="s">
        <v>5477</v>
      </c>
    </row>
    <row r="1916" spans="1:10" ht="12.75" x14ac:dyDescent="0.2">
      <c r="A1916" s="2" t="s">
        <v>7270</v>
      </c>
      <c r="B1916" s="2" t="s">
        <v>7269</v>
      </c>
      <c r="C1916" s="3" t="s">
        <v>5478</v>
      </c>
      <c r="D1916" s="4">
        <v>81</v>
      </c>
      <c r="E1916" s="3" t="s">
        <v>5479</v>
      </c>
      <c r="F1916" s="3" t="s">
        <v>5480</v>
      </c>
      <c r="G1916" s="3">
        <v>23108</v>
      </c>
      <c r="H1916" s="3" t="s">
        <v>9</v>
      </c>
      <c r="I1916" s="3" t="s">
        <v>151</v>
      </c>
      <c r="J1916" s="3" t="s">
        <v>5481</v>
      </c>
    </row>
    <row r="1917" spans="1:10" ht="12.75" x14ac:dyDescent="0.2">
      <c r="A1917" s="2" t="s">
        <v>7270</v>
      </c>
      <c r="B1917" s="2" t="s">
        <v>7269</v>
      </c>
      <c r="C1917" s="3" t="s">
        <v>5482</v>
      </c>
      <c r="D1917" s="4">
        <v>63</v>
      </c>
      <c r="E1917" s="3" t="s">
        <v>5483</v>
      </c>
      <c r="F1917" s="3" t="s">
        <v>203</v>
      </c>
      <c r="H1917" s="3" t="s">
        <v>9</v>
      </c>
      <c r="I1917" s="3" t="s">
        <v>48</v>
      </c>
      <c r="J1917" s="3" t="s">
        <v>470</v>
      </c>
    </row>
    <row r="1918" spans="1:10" ht="12.75" x14ac:dyDescent="0.2">
      <c r="A1918" s="2" t="s">
        <v>7270</v>
      </c>
      <c r="B1918" s="2" t="s">
        <v>7269</v>
      </c>
      <c r="C1918" s="3" t="s">
        <v>5484</v>
      </c>
      <c r="D1918" s="4">
        <v>77</v>
      </c>
      <c r="E1918" s="3" t="s">
        <v>5485</v>
      </c>
      <c r="F1918" s="3" t="s">
        <v>5486</v>
      </c>
      <c r="H1918" s="3" t="s">
        <v>9</v>
      </c>
      <c r="I1918" s="3" t="s">
        <v>422</v>
      </c>
      <c r="J1918" s="3" t="s">
        <v>5487</v>
      </c>
    </row>
    <row r="1919" spans="1:10" ht="12.75" x14ac:dyDescent="0.2">
      <c r="A1919" s="2" t="s">
        <v>7270</v>
      </c>
      <c r="B1919" s="2" t="s">
        <v>7269</v>
      </c>
      <c r="C1919" s="3" t="s">
        <v>5488</v>
      </c>
      <c r="D1919" s="4">
        <v>88</v>
      </c>
      <c r="E1919" s="3" t="s">
        <v>5489</v>
      </c>
      <c r="F1919" s="3" t="s">
        <v>607</v>
      </c>
      <c r="H1919" s="3" t="s">
        <v>9</v>
      </c>
      <c r="I1919" s="3" t="s">
        <v>43</v>
      </c>
      <c r="J1919" s="3" t="s">
        <v>5490</v>
      </c>
    </row>
    <row r="1920" spans="1:10" ht="12.75" x14ac:dyDescent="0.2">
      <c r="A1920" s="2" t="s">
        <v>7270</v>
      </c>
      <c r="B1920" s="2" t="s">
        <v>7269</v>
      </c>
      <c r="C1920" s="3" t="s">
        <v>5491</v>
      </c>
      <c r="D1920" s="4">
        <v>88</v>
      </c>
      <c r="E1920" s="3" t="s">
        <v>5492</v>
      </c>
      <c r="F1920" s="3" t="s">
        <v>11383</v>
      </c>
      <c r="G1920" s="3">
        <v>28997</v>
      </c>
      <c r="H1920" s="3" t="s">
        <v>9</v>
      </c>
      <c r="I1920" s="3" t="s">
        <v>34</v>
      </c>
      <c r="J1920" s="3" t="s">
        <v>5493</v>
      </c>
    </row>
    <row r="1921" spans="1:10" ht="12.75" x14ac:dyDescent="0.2">
      <c r="A1921" s="2" t="s">
        <v>7270</v>
      </c>
      <c r="B1921" s="2" t="s">
        <v>7269</v>
      </c>
      <c r="C1921" s="3" t="s">
        <v>5494</v>
      </c>
      <c r="D1921" s="4">
        <v>64</v>
      </c>
      <c r="E1921" s="3" t="s">
        <v>5495</v>
      </c>
      <c r="F1921" s="3" t="s">
        <v>492</v>
      </c>
      <c r="H1921" s="3" t="s">
        <v>9</v>
      </c>
      <c r="I1921" s="3" t="s">
        <v>11</v>
      </c>
      <c r="J1921" s="3" t="s">
        <v>5496</v>
      </c>
    </row>
    <row r="1922" spans="1:10" ht="12.75" x14ac:dyDescent="0.2">
      <c r="A1922" s="2" t="s">
        <v>7270</v>
      </c>
      <c r="B1922" s="2" t="s">
        <v>7269</v>
      </c>
      <c r="C1922" s="3" t="s">
        <v>5497</v>
      </c>
      <c r="D1922" s="4">
        <v>98</v>
      </c>
      <c r="E1922" s="3" t="s">
        <v>5498</v>
      </c>
      <c r="F1922" s="3" t="s">
        <v>617</v>
      </c>
      <c r="H1922" s="3" t="s">
        <v>9</v>
      </c>
      <c r="I1922" s="3" t="s">
        <v>12</v>
      </c>
      <c r="J1922" s="3" t="s">
        <v>5499</v>
      </c>
    </row>
    <row r="1923" spans="1:10" ht="12.75" x14ac:dyDescent="0.2">
      <c r="A1923" s="2" t="s">
        <v>7270</v>
      </c>
      <c r="B1923" s="2" t="s">
        <v>7269</v>
      </c>
      <c r="C1923" s="3" t="s">
        <v>5500</v>
      </c>
      <c r="D1923" s="4">
        <v>66</v>
      </c>
      <c r="E1923" s="3" t="s">
        <v>5501</v>
      </c>
      <c r="F1923" s="3" t="s">
        <v>5502</v>
      </c>
      <c r="H1923" s="3" t="s">
        <v>9</v>
      </c>
      <c r="I1923" s="3" t="s">
        <v>39</v>
      </c>
      <c r="J1923" s="3" t="s">
        <v>5503</v>
      </c>
    </row>
    <row r="1924" spans="1:10" ht="12.75" x14ac:dyDescent="0.2">
      <c r="A1924" s="2" t="s">
        <v>7270</v>
      </c>
      <c r="B1924" s="2" t="s">
        <v>7269</v>
      </c>
      <c r="C1924" s="3" t="s">
        <v>5504</v>
      </c>
      <c r="D1924" s="4">
        <v>97</v>
      </c>
      <c r="E1924" s="3" t="s">
        <v>5505</v>
      </c>
      <c r="F1924" s="3" t="s">
        <v>5872</v>
      </c>
      <c r="H1924" s="3" t="s">
        <v>9</v>
      </c>
      <c r="I1924" s="3" t="s">
        <v>11</v>
      </c>
      <c r="J1924" s="3" t="s">
        <v>5506</v>
      </c>
    </row>
    <row r="1925" spans="1:10" ht="12.75" x14ac:dyDescent="0.2">
      <c r="A1925" s="2" t="s">
        <v>7270</v>
      </c>
      <c r="B1925" s="2" t="s">
        <v>7269</v>
      </c>
      <c r="C1925" s="3" t="s">
        <v>5507</v>
      </c>
      <c r="D1925" s="4">
        <v>92</v>
      </c>
      <c r="E1925" s="3" t="s">
        <v>11158</v>
      </c>
      <c r="F1925" s="3" t="s">
        <v>11384</v>
      </c>
      <c r="H1925" s="3" t="s">
        <v>9</v>
      </c>
      <c r="I1925" s="3" t="s">
        <v>12</v>
      </c>
      <c r="J1925" s="3" t="s">
        <v>5508</v>
      </c>
    </row>
    <row r="1926" spans="1:10" ht="12.75" x14ac:dyDescent="0.2">
      <c r="A1926" s="2" t="s">
        <v>7270</v>
      </c>
      <c r="B1926" s="2" t="s">
        <v>7269</v>
      </c>
      <c r="C1926" s="3" t="s">
        <v>5509</v>
      </c>
      <c r="D1926" s="4">
        <v>80</v>
      </c>
      <c r="E1926" s="3" t="s">
        <v>5510</v>
      </c>
      <c r="F1926" s="3" t="s">
        <v>5511</v>
      </c>
      <c r="H1926" s="3" t="s">
        <v>9</v>
      </c>
      <c r="I1926" s="3" t="s">
        <v>43</v>
      </c>
      <c r="J1926" s="3" t="s">
        <v>5512</v>
      </c>
    </row>
    <row r="1927" spans="1:10" ht="12.75" x14ac:dyDescent="0.2">
      <c r="A1927" s="2" t="s">
        <v>7270</v>
      </c>
      <c r="B1927" s="2" t="s">
        <v>7269</v>
      </c>
      <c r="C1927" s="3" t="s">
        <v>5513</v>
      </c>
      <c r="D1927" s="4">
        <v>61</v>
      </c>
      <c r="E1927" s="3" t="s">
        <v>5514</v>
      </c>
      <c r="F1927" s="3" t="s">
        <v>94</v>
      </c>
      <c r="H1927" s="3" t="s">
        <v>9</v>
      </c>
      <c r="I1927" s="3" t="s">
        <v>91</v>
      </c>
      <c r="J1927" s="3" t="s">
        <v>1272</v>
      </c>
    </row>
    <row r="1928" spans="1:10" ht="12.75" x14ac:dyDescent="0.2">
      <c r="A1928" s="2" t="s">
        <v>7270</v>
      </c>
      <c r="B1928" s="2" t="s">
        <v>7269</v>
      </c>
      <c r="C1928" s="3" t="s">
        <v>5515</v>
      </c>
      <c r="D1928" s="4">
        <v>93</v>
      </c>
      <c r="E1928" s="3" t="s">
        <v>5516</v>
      </c>
      <c r="F1928" s="3" t="s">
        <v>2494</v>
      </c>
      <c r="H1928" s="3" t="s">
        <v>9</v>
      </c>
      <c r="I1928" s="3" t="s">
        <v>91</v>
      </c>
      <c r="J1928" s="3" t="s">
        <v>5517</v>
      </c>
    </row>
    <row r="1929" spans="1:10" ht="12.75" x14ac:dyDescent="0.2">
      <c r="A1929" s="2" t="s">
        <v>7270</v>
      </c>
      <c r="B1929" s="2" t="s">
        <v>7269</v>
      </c>
      <c r="C1929" s="3" t="s">
        <v>5518</v>
      </c>
      <c r="D1929" s="4">
        <v>64</v>
      </c>
      <c r="E1929" s="3" t="s">
        <v>5519</v>
      </c>
      <c r="F1929" s="3" t="s">
        <v>659</v>
      </c>
      <c r="H1929" s="3" t="s">
        <v>9</v>
      </c>
      <c r="I1929" s="3" t="s">
        <v>43</v>
      </c>
      <c r="J1929" s="3" t="s">
        <v>1649</v>
      </c>
    </row>
    <row r="1930" spans="1:10" ht="12.75" x14ac:dyDescent="0.2">
      <c r="A1930" s="2" t="s">
        <v>7270</v>
      </c>
      <c r="B1930" s="2" t="s">
        <v>7269</v>
      </c>
      <c r="C1930" s="3" t="s">
        <v>5520</v>
      </c>
      <c r="D1930" s="4">
        <v>69</v>
      </c>
      <c r="E1930" s="3" t="s">
        <v>5521</v>
      </c>
      <c r="F1930" s="3" t="s">
        <v>3011</v>
      </c>
      <c r="H1930" s="3" t="s">
        <v>9</v>
      </c>
      <c r="I1930" s="3" t="s">
        <v>151</v>
      </c>
      <c r="J1930" s="3" t="s">
        <v>4314</v>
      </c>
    </row>
    <row r="1931" spans="1:10" ht="12.75" x14ac:dyDescent="0.2">
      <c r="A1931" s="2" t="s">
        <v>7270</v>
      </c>
      <c r="B1931" s="2" t="s">
        <v>7269</v>
      </c>
      <c r="C1931" s="3" t="s">
        <v>1647</v>
      </c>
      <c r="D1931" s="4">
        <v>76</v>
      </c>
      <c r="E1931" s="3" t="s">
        <v>4546</v>
      </c>
      <c r="F1931" s="3" t="s">
        <v>5522</v>
      </c>
      <c r="H1931" s="3" t="s">
        <v>9</v>
      </c>
      <c r="I1931" s="3" t="s">
        <v>12</v>
      </c>
      <c r="J1931" s="3" t="s">
        <v>1649</v>
      </c>
    </row>
    <row r="1932" spans="1:10" ht="12.75" x14ac:dyDescent="0.2">
      <c r="A1932" s="2" t="s">
        <v>7270</v>
      </c>
      <c r="B1932" s="2" t="s">
        <v>7269</v>
      </c>
      <c r="C1932" s="3" t="s">
        <v>5523</v>
      </c>
      <c r="D1932" s="4">
        <v>69</v>
      </c>
      <c r="E1932" s="3" t="s">
        <v>5524</v>
      </c>
      <c r="F1932" s="3" t="s">
        <v>5525</v>
      </c>
      <c r="H1932" s="3" t="s">
        <v>9</v>
      </c>
      <c r="I1932" s="3" t="s">
        <v>20</v>
      </c>
      <c r="J1932" s="3" t="s">
        <v>5526</v>
      </c>
    </row>
    <row r="1933" spans="1:10" ht="12.75" x14ac:dyDescent="0.2">
      <c r="A1933" s="2" t="s">
        <v>7270</v>
      </c>
      <c r="B1933" s="2" t="s">
        <v>7269</v>
      </c>
      <c r="C1933" s="3" t="s">
        <v>5527</v>
      </c>
      <c r="D1933" s="4">
        <v>84</v>
      </c>
      <c r="E1933" s="3" t="s">
        <v>1541</v>
      </c>
      <c r="F1933" s="3" t="s">
        <v>4005</v>
      </c>
      <c r="H1933" s="3" t="s">
        <v>9</v>
      </c>
      <c r="I1933" s="3" t="s">
        <v>422</v>
      </c>
      <c r="J1933" s="3" t="s">
        <v>5528</v>
      </c>
    </row>
    <row r="1934" spans="1:10" ht="12.75" x14ac:dyDescent="0.2">
      <c r="A1934" s="2" t="s">
        <v>7270</v>
      </c>
      <c r="B1934" s="2" t="s">
        <v>7269</v>
      </c>
      <c r="C1934" s="3" t="s">
        <v>5529</v>
      </c>
      <c r="D1934" s="4">
        <v>79</v>
      </c>
      <c r="E1934" s="3" t="s">
        <v>2341</v>
      </c>
      <c r="F1934" s="3" t="s">
        <v>5530</v>
      </c>
      <c r="H1934" s="3" t="s">
        <v>9</v>
      </c>
      <c r="I1934" s="3" t="s">
        <v>12</v>
      </c>
      <c r="J1934" s="3" t="s">
        <v>5531</v>
      </c>
    </row>
    <row r="1935" spans="1:10" ht="12.75" x14ac:dyDescent="0.2">
      <c r="A1935" s="2" t="s">
        <v>7270</v>
      </c>
      <c r="B1935" s="2" t="s">
        <v>7269</v>
      </c>
      <c r="C1935" s="3" t="s">
        <v>5532</v>
      </c>
      <c r="D1935" s="4">
        <v>70</v>
      </c>
      <c r="E1935" s="3" t="s">
        <v>5533</v>
      </c>
      <c r="F1935" s="3" t="s">
        <v>1667</v>
      </c>
      <c r="H1935" s="3" t="s">
        <v>9</v>
      </c>
      <c r="I1935" s="3" t="s">
        <v>12</v>
      </c>
      <c r="J1935" s="3" t="s">
        <v>5534</v>
      </c>
    </row>
    <row r="1936" spans="1:10" ht="12.75" x14ac:dyDescent="0.2">
      <c r="A1936" s="2" t="s">
        <v>7270</v>
      </c>
      <c r="B1936" s="2" t="s">
        <v>7269</v>
      </c>
      <c r="C1936" s="3" t="s">
        <v>5535</v>
      </c>
      <c r="D1936" s="4">
        <v>76</v>
      </c>
      <c r="E1936" s="3" t="s">
        <v>7041</v>
      </c>
      <c r="F1936" s="3" t="s">
        <v>5536</v>
      </c>
      <c r="H1936" s="3" t="s">
        <v>9</v>
      </c>
      <c r="I1936" s="3" t="s">
        <v>11</v>
      </c>
      <c r="J1936" s="3" t="s">
        <v>5537</v>
      </c>
    </row>
    <row r="1937" spans="1:10" ht="12.75" x14ac:dyDescent="0.2">
      <c r="A1937" s="2" t="s">
        <v>7270</v>
      </c>
      <c r="B1937" s="2" t="s">
        <v>7269</v>
      </c>
      <c r="C1937" s="3" t="s">
        <v>5538</v>
      </c>
      <c r="D1937" s="4">
        <v>93</v>
      </c>
      <c r="E1937" s="3" t="s">
        <v>1428</v>
      </c>
      <c r="F1937" s="3" t="s">
        <v>102</v>
      </c>
      <c r="H1937" s="3" t="s">
        <v>9</v>
      </c>
      <c r="I1937" s="3" t="s">
        <v>39</v>
      </c>
      <c r="J1937" s="3">
        <v>222</v>
      </c>
    </row>
    <row r="1938" spans="1:10" ht="12.75" x14ac:dyDescent="0.2">
      <c r="A1938" s="2" t="s">
        <v>7270</v>
      </c>
      <c r="B1938" s="2" t="s">
        <v>7269</v>
      </c>
      <c r="C1938" s="3" t="s">
        <v>5539</v>
      </c>
      <c r="D1938" s="4">
        <v>104</v>
      </c>
      <c r="E1938" s="3" t="s">
        <v>4377</v>
      </c>
      <c r="F1938" s="3" t="s">
        <v>3075</v>
      </c>
      <c r="H1938" s="3" t="s">
        <v>9</v>
      </c>
      <c r="I1938" s="3" t="s">
        <v>141</v>
      </c>
      <c r="J1938" s="3" t="s">
        <v>5540</v>
      </c>
    </row>
    <row r="1939" spans="1:10" ht="12.75" x14ac:dyDescent="0.2">
      <c r="A1939" s="2" t="s">
        <v>7270</v>
      </c>
      <c r="B1939" s="2" t="s">
        <v>7269</v>
      </c>
      <c r="C1939" s="3" t="s">
        <v>5541</v>
      </c>
      <c r="D1939" s="4">
        <v>79</v>
      </c>
      <c r="E1939" s="3" t="s">
        <v>5542</v>
      </c>
      <c r="F1939" s="3" t="s">
        <v>5543</v>
      </c>
      <c r="H1939" s="3" t="s">
        <v>9</v>
      </c>
      <c r="I1939" s="3" t="s">
        <v>39</v>
      </c>
      <c r="J1939" s="3" t="s">
        <v>5544</v>
      </c>
    </row>
    <row r="1940" spans="1:10" ht="12.75" x14ac:dyDescent="0.2">
      <c r="A1940" s="2" t="s">
        <v>7270</v>
      </c>
      <c r="B1940" s="2" t="s">
        <v>7269</v>
      </c>
      <c r="C1940" s="3" t="s">
        <v>5545</v>
      </c>
      <c r="D1940" s="4">
        <v>46</v>
      </c>
      <c r="E1940" s="3" t="s">
        <v>5546</v>
      </c>
      <c r="F1940" s="3" t="s">
        <v>1598</v>
      </c>
      <c r="H1940" s="3" t="s">
        <v>9</v>
      </c>
      <c r="I1940" s="3" t="s">
        <v>287</v>
      </c>
      <c r="J1940" s="3" t="s">
        <v>5547</v>
      </c>
    </row>
    <row r="1941" spans="1:10" ht="12.75" x14ac:dyDescent="0.2">
      <c r="A1941" s="2" t="s">
        <v>7270</v>
      </c>
      <c r="B1941" s="2" t="s">
        <v>7269</v>
      </c>
      <c r="C1941" s="3" t="s">
        <v>5548</v>
      </c>
      <c r="D1941" s="4">
        <v>104</v>
      </c>
      <c r="E1941" s="3" t="s">
        <v>4737</v>
      </c>
      <c r="F1941" s="3" t="s">
        <v>5549</v>
      </c>
      <c r="H1941" s="3" t="s">
        <v>9</v>
      </c>
      <c r="I1941" s="3" t="s">
        <v>147</v>
      </c>
      <c r="J1941" s="3" t="s">
        <v>5550</v>
      </c>
    </row>
    <row r="1942" spans="1:10" ht="12.75" x14ac:dyDescent="0.2">
      <c r="A1942" s="2" t="s">
        <v>7270</v>
      </c>
      <c r="B1942" s="2" t="s">
        <v>7269</v>
      </c>
      <c r="C1942" s="3" t="s">
        <v>5551</v>
      </c>
      <c r="D1942" s="4">
        <v>77</v>
      </c>
      <c r="E1942" s="3" t="s">
        <v>5552</v>
      </c>
      <c r="F1942" s="3" t="s">
        <v>1837</v>
      </c>
      <c r="H1942" s="3" t="s">
        <v>9</v>
      </c>
      <c r="I1942" s="3" t="s">
        <v>166</v>
      </c>
      <c r="J1942" s="3" t="s">
        <v>5553</v>
      </c>
    </row>
    <row r="1943" spans="1:10" ht="12.75" x14ac:dyDescent="0.2">
      <c r="A1943" s="2" t="s">
        <v>7270</v>
      </c>
      <c r="B1943" s="2" t="s">
        <v>7269</v>
      </c>
      <c r="C1943" s="3" t="s">
        <v>5554</v>
      </c>
      <c r="D1943" s="4">
        <v>90</v>
      </c>
      <c r="E1943" s="3" t="s">
        <v>1630</v>
      </c>
      <c r="F1943" s="3" t="s">
        <v>5555</v>
      </c>
      <c r="G1943" s="3">
        <v>17089</v>
      </c>
      <c r="H1943" s="3" t="s">
        <v>9</v>
      </c>
      <c r="I1943" s="3" t="s">
        <v>39</v>
      </c>
      <c r="J1943" s="3" t="s">
        <v>5556</v>
      </c>
    </row>
    <row r="1944" spans="1:10" ht="12.75" x14ac:dyDescent="0.2">
      <c r="A1944" s="2" t="s">
        <v>7270</v>
      </c>
      <c r="B1944" s="2" t="s">
        <v>7269</v>
      </c>
      <c r="C1944" s="3" t="s">
        <v>2129</v>
      </c>
      <c r="D1944" s="4">
        <v>117</v>
      </c>
      <c r="E1944" s="3" t="s">
        <v>377</v>
      </c>
      <c r="F1944" s="3" t="s">
        <v>378</v>
      </c>
      <c r="H1944" s="3" t="s">
        <v>9</v>
      </c>
      <c r="I1944" s="3" t="s">
        <v>147</v>
      </c>
      <c r="J1944" s="3" t="s">
        <v>3324</v>
      </c>
    </row>
    <row r="1945" spans="1:10" ht="12.75" x14ac:dyDescent="0.2">
      <c r="A1945" s="2" t="s">
        <v>7270</v>
      </c>
      <c r="B1945" s="2" t="s">
        <v>7269</v>
      </c>
      <c r="C1945" s="3" t="s">
        <v>3061</v>
      </c>
      <c r="D1945" s="4">
        <v>86</v>
      </c>
      <c r="E1945" s="3" t="s">
        <v>3037</v>
      </c>
      <c r="F1945" s="3" t="s">
        <v>3062</v>
      </c>
      <c r="H1945" s="3" t="s">
        <v>9</v>
      </c>
      <c r="I1945" s="3" t="s">
        <v>11</v>
      </c>
      <c r="J1945" s="3" t="s">
        <v>3063</v>
      </c>
    </row>
    <row r="1946" spans="1:10" ht="12.75" x14ac:dyDescent="0.2">
      <c r="A1946" s="2" t="s">
        <v>7270</v>
      </c>
      <c r="B1946" s="2" t="s">
        <v>7269</v>
      </c>
      <c r="C1946" s="3" t="s">
        <v>5557</v>
      </c>
      <c r="D1946" s="4">
        <v>87</v>
      </c>
      <c r="E1946" s="3" t="s">
        <v>11159</v>
      </c>
      <c r="F1946" s="3" t="s">
        <v>5558</v>
      </c>
      <c r="H1946" s="3" t="s">
        <v>9</v>
      </c>
      <c r="I1946" s="3" t="s">
        <v>12</v>
      </c>
      <c r="J1946" s="3" t="s">
        <v>5559</v>
      </c>
    </row>
    <row r="1947" spans="1:10" ht="12.75" x14ac:dyDescent="0.2">
      <c r="A1947" s="2" t="s">
        <v>7270</v>
      </c>
      <c r="B1947" s="2" t="s">
        <v>7269</v>
      </c>
      <c r="C1947" s="3" t="s">
        <v>5560</v>
      </c>
      <c r="D1947" s="4">
        <v>27</v>
      </c>
      <c r="E1947" s="3" t="s">
        <v>10851</v>
      </c>
      <c r="F1947" s="3" t="s">
        <v>1263</v>
      </c>
      <c r="H1947" s="3" t="s">
        <v>9</v>
      </c>
      <c r="I1947" s="3" t="s">
        <v>141</v>
      </c>
      <c r="J1947" s="3" t="s">
        <v>5561</v>
      </c>
    </row>
    <row r="1948" spans="1:10" ht="12.75" x14ac:dyDescent="0.2">
      <c r="A1948" s="2" t="s">
        <v>7270</v>
      </c>
      <c r="B1948" s="2" t="s">
        <v>7269</v>
      </c>
      <c r="C1948" s="3" t="s">
        <v>5562</v>
      </c>
      <c r="D1948" s="4">
        <v>69</v>
      </c>
      <c r="E1948" s="3" t="s">
        <v>5563</v>
      </c>
      <c r="F1948" s="3" t="s">
        <v>3089</v>
      </c>
      <c r="H1948" s="3" t="s">
        <v>9</v>
      </c>
      <c r="I1948" s="3" t="s">
        <v>10</v>
      </c>
      <c r="J1948" s="3" t="s">
        <v>5564</v>
      </c>
    </row>
    <row r="1949" spans="1:10" ht="12.75" x14ac:dyDescent="0.2">
      <c r="A1949" s="2" t="s">
        <v>7270</v>
      </c>
      <c r="B1949" s="2" t="s">
        <v>7269</v>
      </c>
      <c r="C1949" s="3" t="s">
        <v>5565</v>
      </c>
      <c r="D1949" s="4">
        <v>97</v>
      </c>
      <c r="E1949" s="3" t="s">
        <v>5566</v>
      </c>
      <c r="F1949" s="3" t="s">
        <v>774</v>
      </c>
      <c r="H1949" s="3" t="s">
        <v>9</v>
      </c>
      <c r="I1949" s="3" t="s">
        <v>422</v>
      </c>
      <c r="J1949" s="3">
        <v>11</v>
      </c>
    </row>
    <row r="1950" spans="1:10" ht="12.75" x14ac:dyDescent="0.2">
      <c r="A1950" s="2" t="s">
        <v>7270</v>
      </c>
      <c r="B1950" s="2" t="s">
        <v>7269</v>
      </c>
      <c r="C1950" s="3" t="s">
        <v>5567</v>
      </c>
      <c r="D1950" s="4">
        <v>98</v>
      </c>
      <c r="E1950" s="3" t="s">
        <v>5568</v>
      </c>
      <c r="F1950" s="3" t="s">
        <v>3982</v>
      </c>
      <c r="H1950" s="3" t="s">
        <v>9</v>
      </c>
      <c r="I1950" s="3" t="s">
        <v>11</v>
      </c>
      <c r="J1950" s="3" t="s">
        <v>5569</v>
      </c>
    </row>
    <row r="1951" spans="1:10" ht="12.75" x14ac:dyDescent="0.2">
      <c r="A1951" s="2" t="s">
        <v>7270</v>
      </c>
      <c r="B1951" s="2" t="s">
        <v>7269</v>
      </c>
      <c r="C1951" s="3" t="s">
        <v>5570</v>
      </c>
      <c r="D1951" s="4">
        <v>66</v>
      </c>
      <c r="E1951" s="3" t="s">
        <v>5571</v>
      </c>
      <c r="F1951" s="3" t="s">
        <v>1573</v>
      </c>
      <c r="H1951" s="3" t="s">
        <v>9</v>
      </c>
      <c r="I1951" s="3" t="s">
        <v>39</v>
      </c>
      <c r="J1951" s="3" t="s">
        <v>5572</v>
      </c>
    </row>
    <row r="1952" spans="1:10" ht="12.75" x14ac:dyDescent="0.2">
      <c r="A1952" s="2" t="s">
        <v>7270</v>
      </c>
      <c r="B1952" s="2" t="s">
        <v>7269</v>
      </c>
      <c r="C1952" s="3" t="s">
        <v>5573</v>
      </c>
      <c r="D1952" s="4">
        <v>69</v>
      </c>
      <c r="E1952" s="3" t="s">
        <v>5574</v>
      </c>
      <c r="F1952" s="3" t="s">
        <v>763</v>
      </c>
      <c r="H1952" s="3" t="s">
        <v>9</v>
      </c>
      <c r="I1952" s="3" t="s">
        <v>12</v>
      </c>
      <c r="J1952" s="3" t="s">
        <v>5233</v>
      </c>
    </row>
    <row r="1953" spans="1:10" ht="12.75" x14ac:dyDescent="0.2">
      <c r="A1953" s="2" t="s">
        <v>7270</v>
      </c>
      <c r="B1953" s="2" t="s">
        <v>7269</v>
      </c>
      <c r="C1953" s="3" t="s">
        <v>5575</v>
      </c>
      <c r="D1953" s="4">
        <v>71</v>
      </c>
      <c r="E1953" s="3" t="s">
        <v>5576</v>
      </c>
      <c r="F1953" s="3" t="s">
        <v>2691</v>
      </c>
      <c r="H1953" s="3" t="s">
        <v>9</v>
      </c>
      <c r="I1953" s="3" t="s">
        <v>12</v>
      </c>
      <c r="J1953" s="3" t="s">
        <v>152</v>
      </c>
    </row>
    <row r="1954" spans="1:10" ht="12.75" x14ac:dyDescent="0.2">
      <c r="A1954" s="2" t="s">
        <v>7270</v>
      </c>
      <c r="B1954" s="2" t="s">
        <v>7269</v>
      </c>
      <c r="C1954" s="3" t="s">
        <v>5577</v>
      </c>
      <c r="D1954" s="4">
        <v>44</v>
      </c>
      <c r="E1954" s="3" t="s">
        <v>5578</v>
      </c>
      <c r="F1954" s="3" t="s">
        <v>2104</v>
      </c>
      <c r="H1954" s="3" t="s">
        <v>9</v>
      </c>
      <c r="I1954" s="3" t="s">
        <v>12</v>
      </c>
      <c r="J1954" s="3" t="s">
        <v>5579</v>
      </c>
    </row>
    <row r="1955" spans="1:10" ht="12.75" x14ac:dyDescent="0.2">
      <c r="A1955" s="2" t="s">
        <v>7270</v>
      </c>
      <c r="B1955" s="2" t="s">
        <v>7269</v>
      </c>
      <c r="C1955" s="3" t="s">
        <v>5580</v>
      </c>
      <c r="D1955" s="4">
        <v>32</v>
      </c>
      <c r="E1955" s="3" t="s">
        <v>1484</v>
      </c>
      <c r="F1955" s="3" t="s">
        <v>10896</v>
      </c>
      <c r="G1955" s="3">
        <v>30</v>
      </c>
      <c r="H1955" s="3" t="s">
        <v>9</v>
      </c>
      <c r="I1955" s="3" t="s">
        <v>34</v>
      </c>
      <c r="J1955" s="3">
        <v>29</v>
      </c>
    </row>
    <row r="1956" spans="1:10" ht="12.75" x14ac:dyDescent="0.2">
      <c r="A1956" s="2" t="s">
        <v>7270</v>
      </c>
      <c r="B1956" s="2" t="s">
        <v>7269</v>
      </c>
      <c r="C1956" s="3" t="s">
        <v>5581</v>
      </c>
      <c r="D1956" s="4">
        <v>81</v>
      </c>
      <c r="E1956" s="3" t="s">
        <v>5582</v>
      </c>
      <c r="F1956" s="3" t="s">
        <v>4005</v>
      </c>
      <c r="H1956" s="3" t="s">
        <v>9</v>
      </c>
      <c r="I1956" s="3" t="s">
        <v>166</v>
      </c>
      <c r="J1956" s="3" t="s">
        <v>5583</v>
      </c>
    </row>
    <row r="1957" spans="1:10" ht="12.75" x14ac:dyDescent="0.2">
      <c r="A1957" s="2" t="s">
        <v>7270</v>
      </c>
      <c r="B1957" s="2" t="s">
        <v>7269</v>
      </c>
      <c r="C1957" s="3" t="s">
        <v>5584</v>
      </c>
      <c r="D1957" s="4">
        <v>65</v>
      </c>
      <c r="E1957" s="3" t="s">
        <v>5585</v>
      </c>
      <c r="F1957" s="3" t="s">
        <v>5586</v>
      </c>
      <c r="G1957" s="3">
        <v>2690690</v>
      </c>
      <c r="H1957" s="3" t="s">
        <v>9</v>
      </c>
      <c r="I1957" s="3" t="s">
        <v>12</v>
      </c>
      <c r="J1957" s="3" t="s">
        <v>5587</v>
      </c>
    </row>
    <row r="1958" spans="1:10" ht="12.75" x14ac:dyDescent="0.2">
      <c r="A1958" s="2" t="s">
        <v>7270</v>
      </c>
      <c r="B1958" s="2" t="s">
        <v>7269</v>
      </c>
      <c r="C1958" s="3" t="s">
        <v>5588</v>
      </c>
      <c r="D1958" s="4">
        <v>72</v>
      </c>
      <c r="E1958" s="3" t="s">
        <v>11160</v>
      </c>
      <c r="F1958" s="3" t="s">
        <v>774</v>
      </c>
      <c r="H1958" s="3" t="s">
        <v>9</v>
      </c>
      <c r="I1958" s="3" t="s">
        <v>162</v>
      </c>
      <c r="J1958" s="3" t="s">
        <v>5589</v>
      </c>
    </row>
    <row r="1959" spans="1:10" ht="12.75" x14ac:dyDescent="0.2">
      <c r="A1959" s="2" t="s">
        <v>7270</v>
      </c>
      <c r="B1959" s="2" t="s">
        <v>7269</v>
      </c>
      <c r="C1959" s="3" t="s">
        <v>5590</v>
      </c>
      <c r="D1959" s="4">
        <v>54</v>
      </c>
      <c r="E1959" s="3" t="s">
        <v>5591</v>
      </c>
      <c r="F1959" s="3" t="s">
        <v>3930</v>
      </c>
      <c r="H1959" s="3" t="s">
        <v>9</v>
      </c>
      <c r="I1959" s="3" t="s">
        <v>141</v>
      </c>
      <c r="J1959" s="3" t="s">
        <v>1186</v>
      </c>
    </row>
    <row r="1960" spans="1:10" ht="12.75" x14ac:dyDescent="0.2">
      <c r="A1960" s="2" t="s">
        <v>7270</v>
      </c>
      <c r="B1960" s="2" t="s">
        <v>7269</v>
      </c>
      <c r="C1960" s="3" t="s">
        <v>5592</v>
      </c>
      <c r="D1960" s="4">
        <v>74</v>
      </c>
      <c r="E1960" s="3" t="s">
        <v>5593</v>
      </c>
      <c r="F1960" s="3" t="s">
        <v>10879</v>
      </c>
      <c r="H1960" s="3" t="s">
        <v>9</v>
      </c>
      <c r="I1960" s="3" t="s">
        <v>141</v>
      </c>
      <c r="J1960" s="3" t="s">
        <v>5594</v>
      </c>
    </row>
    <row r="1961" spans="1:10" ht="12.75" x14ac:dyDescent="0.2">
      <c r="A1961" s="2" t="s">
        <v>7270</v>
      </c>
      <c r="B1961" s="2" t="s">
        <v>7269</v>
      </c>
      <c r="C1961" s="3" t="s">
        <v>5595</v>
      </c>
      <c r="D1961" s="4">
        <v>72</v>
      </c>
      <c r="E1961" s="3" t="s">
        <v>10876</v>
      </c>
      <c r="F1961" s="3" t="s">
        <v>3982</v>
      </c>
      <c r="H1961" s="3" t="s">
        <v>9</v>
      </c>
      <c r="I1961" s="3" t="s">
        <v>11</v>
      </c>
      <c r="J1961" s="3" t="s">
        <v>5596</v>
      </c>
    </row>
    <row r="1962" spans="1:10" ht="12.75" x14ac:dyDescent="0.2">
      <c r="A1962" s="2" t="s">
        <v>7270</v>
      </c>
      <c r="B1962" s="2" t="s">
        <v>7269</v>
      </c>
      <c r="C1962" s="3" t="s">
        <v>5597</v>
      </c>
      <c r="D1962" s="4">
        <v>49</v>
      </c>
      <c r="E1962" s="3" t="s">
        <v>5598</v>
      </c>
      <c r="F1962" s="3" t="s">
        <v>1320</v>
      </c>
      <c r="H1962" s="3" t="s">
        <v>9</v>
      </c>
      <c r="I1962" s="3" t="s">
        <v>34</v>
      </c>
      <c r="J1962" s="3" t="s">
        <v>4832</v>
      </c>
    </row>
    <row r="1963" spans="1:10" ht="12.75" x14ac:dyDescent="0.2">
      <c r="A1963" s="2" t="s">
        <v>7270</v>
      </c>
      <c r="B1963" s="2" t="s">
        <v>7269</v>
      </c>
      <c r="C1963" s="3" t="s">
        <v>5079</v>
      </c>
      <c r="D1963" s="4">
        <v>80</v>
      </c>
      <c r="E1963" s="3" t="s">
        <v>1097</v>
      </c>
      <c r="F1963" s="3" t="s">
        <v>237</v>
      </c>
      <c r="H1963" s="3" t="s">
        <v>9</v>
      </c>
      <c r="I1963" s="3" t="s">
        <v>11</v>
      </c>
      <c r="J1963" s="3" t="s">
        <v>5080</v>
      </c>
    </row>
    <row r="1964" spans="1:10" ht="12.75" x14ac:dyDescent="0.2">
      <c r="A1964" s="2" t="s">
        <v>7270</v>
      </c>
      <c r="B1964" s="2" t="s">
        <v>7269</v>
      </c>
      <c r="C1964" s="3" t="s">
        <v>5599</v>
      </c>
      <c r="D1964" s="4">
        <v>64</v>
      </c>
      <c r="E1964" s="3" t="s">
        <v>5600</v>
      </c>
      <c r="F1964" s="3" t="s">
        <v>467</v>
      </c>
      <c r="H1964" s="3" t="s">
        <v>9</v>
      </c>
      <c r="I1964" s="3" t="s">
        <v>141</v>
      </c>
      <c r="J1964" s="3" t="s">
        <v>5601</v>
      </c>
    </row>
    <row r="1965" spans="1:10" ht="12.75" x14ac:dyDescent="0.2">
      <c r="A1965" s="2" t="s">
        <v>7270</v>
      </c>
      <c r="B1965" s="2" t="s">
        <v>7269</v>
      </c>
      <c r="C1965" s="3" t="s">
        <v>5602</v>
      </c>
      <c r="D1965" s="4">
        <v>96</v>
      </c>
      <c r="E1965" s="3" t="s">
        <v>3044</v>
      </c>
      <c r="F1965" s="3" t="s">
        <v>4014</v>
      </c>
      <c r="H1965" s="3" t="s">
        <v>9</v>
      </c>
      <c r="I1965" s="3" t="s">
        <v>91</v>
      </c>
      <c r="J1965" s="3" t="s">
        <v>5603</v>
      </c>
    </row>
    <row r="1966" spans="1:10" ht="12.75" x14ac:dyDescent="0.2">
      <c r="A1966" s="2" t="s">
        <v>7270</v>
      </c>
      <c r="B1966" s="2" t="s">
        <v>7269</v>
      </c>
      <c r="C1966" s="3" t="s">
        <v>5604</v>
      </c>
      <c r="D1966" s="4">
        <v>75</v>
      </c>
      <c r="E1966" s="3" t="s">
        <v>5605</v>
      </c>
      <c r="F1966" s="3" t="s">
        <v>569</v>
      </c>
      <c r="H1966" s="3" t="s">
        <v>9</v>
      </c>
      <c r="I1966" s="3" t="s">
        <v>20</v>
      </c>
      <c r="J1966" s="3" t="s">
        <v>5606</v>
      </c>
    </row>
    <row r="1967" spans="1:10" ht="12.75" x14ac:dyDescent="0.2">
      <c r="A1967" s="2" t="s">
        <v>7270</v>
      </c>
      <c r="B1967" s="2" t="s">
        <v>7269</v>
      </c>
      <c r="C1967" s="3" t="s">
        <v>5607</v>
      </c>
      <c r="D1967" s="4">
        <v>55</v>
      </c>
      <c r="E1967" s="3" t="s">
        <v>5608</v>
      </c>
      <c r="F1967" s="3" t="s">
        <v>527</v>
      </c>
      <c r="H1967" s="3" t="s">
        <v>9</v>
      </c>
      <c r="I1967" s="3" t="s">
        <v>422</v>
      </c>
      <c r="J1967" s="3" t="s">
        <v>5609</v>
      </c>
    </row>
    <row r="1968" spans="1:10" ht="12.75" x14ac:dyDescent="0.2">
      <c r="A1968" s="2" t="s">
        <v>7270</v>
      </c>
      <c r="B1968" s="2" t="s">
        <v>7269</v>
      </c>
      <c r="C1968" s="3" t="s">
        <v>5610</v>
      </c>
      <c r="D1968" s="4">
        <v>77</v>
      </c>
      <c r="E1968" s="3" t="s">
        <v>5611</v>
      </c>
      <c r="F1968" s="3" t="s">
        <v>5612</v>
      </c>
      <c r="H1968" s="3" t="s">
        <v>9</v>
      </c>
      <c r="I1968" s="3" t="s">
        <v>11</v>
      </c>
      <c r="J1968" s="3" t="s">
        <v>5613</v>
      </c>
    </row>
    <row r="1969" spans="1:10" ht="12.75" x14ac:dyDescent="0.2">
      <c r="A1969" s="2" t="s">
        <v>7270</v>
      </c>
      <c r="B1969" s="2" t="s">
        <v>7269</v>
      </c>
      <c r="C1969" s="3" t="s">
        <v>5614</v>
      </c>
      <c r="D1969" s="4">
        <v>106</v>
      </c>
      <c r="E1969" s="3" t="s">
        <v>5615</v>
      </c>
      <c r="F1969" s="3" t="s">
        <v>327</v>
      </c>
      <c r="H1969" s="3" t="s">
        <v>9</v>
      </c>
      <c r="I1969" s="3" t="s">
        <v>43</v>
      </c>
      <c r="J1969" s="3" t="s">
        <v>4644</v>
      </c>
    </row>
    <row r="1970" spans="1:10" ht="12.75" x14ac:dyDescent="0.2">
      <c r="A1970" s="2" t="s">
        <v>7270</v>
      </c>
      <c r="B1970" s="2" t="s">
        <v>7269</v>
      </c>
      <c r="C1970" s="3" t="s">
        <v>5616</v>
      </c>
      <c r="D1970" s="4">
        <v>66</v>
      </c>
      <c r="E1970" s="3" t="s">
        <v>5617</v>
      </c>
      <c r="F1970" s="3" t="s">
        <v>1099</v>
      </c>
      <c r="H1970" s="3" t="s">
        <v>9</v>
      </c>
      <c r="I1970" s="3" t="s">
        <v>43</v>
      </c>
      <c r="J1970" s="3" t="s">
        <v>5618</v>
      </c>
    </row>
    <row r="1971" spans="1:10" ht="12.75" x14ac:dyDescent="0.2">
      <c r="A1971" s="2" t="s">
        <v>7270</v>
      </c>
      <c r="B1971" s="2" t="s">
        <v>7269</v>
      </c>
      <c r="C1971" s="3" t="s">
        <v>5619</v>
      </c>
      <c r="D1971" s="4">
        <v>71</v>
      </c>
      <c r="E1971" s="3" t="s">
        <v>5620</v>
      </c>
      <c r="F1971" s="3" t="s">
        <v>1054</v>
      </c>
      <c r="H1971" s="3" t="s">
        <v>9</v>
      </c>
      <c r="I1971" s="3" t="s">
        <v>48</v>
      </c>
      <c r="J1971" s="3" t="s">
        <v>2815</v>
      </c>
    </row>
    <row r="1972" spans="1:10" ht="12.75" x14ac:dyDescent="0.2">
      <c r="A1972" s="2" t="s">
        <v>7270</v>
      </c>
      <c r="B1972" s="2" t="s">
        <v>7269</v>
      </c>
      <c r="C1972" s="3" t="s">
        <v>5621</v>
      </c>
      <c r="D1972" s="4">
        <v>98</v>
      </c>
      <c r="E1972" s="3" t="s">
        <v>11161</v>
      </c>
      <c r="F1972" s="3" t="s">
        <v>5622</v>
      </c>
      <c r="H1972" s="3" t="s">
        <v>9</v>
      </c>
      <c r="I1972" s="3" t="s">
        <v>91</v>
      </c>
      <c r="J1972" s="3" t="s">
        <v>1381</v>
      </c>
    </row>
    <row r="1973" spans="1:10" ht="12.75" x14ac:dyDescent="0.2">
      <c r="A1973" s="2" t="s">
        <v>7270</v>
      </c>
      <c r="B1973" s="2" t="s">
        <v>7269</v>
      </c>
      <c r="C1973" s="3" t="s">
        <v>5623</v>
      </c>
      <c r="D1973" s="4">
        <v>92</v>
      </c>
      <c r="E1973" s="3" t="s">
        <v>5624</v>
      </c>
      <c r="F1973" s="3" t="s">
        <v>3104</v>
      </c>
      <c r="H1973" s="3" t="s">
        <v>9</v>
      </c>
      <c r="I1973" s="3" t="s">
        <v>34</v>
      </c>
      <c r="J1973" s="3" t="s">
        <v>5625</v>
      </c>
    </row>
    <row r="1974" spans="1:10" ht="12.75" x14ac:dyDescent="0.2">
      <c r="A1974" s="2" t="s">
        <v>7270</v>
      </c>
      <c r="B1974" s="2" t="s">
        <v>7269</v>
      </c>
      <c r="C1974" s="3" t="s">
        <v>4410</v>
      </c>
      <c r="D1974" s="4">
        <v>50</v>
      </c>
      <c r="E1974" s="3" t="s">
        <v>10874</v>
      </c>
      <c r="F1974" s="3" t="s">
        <v>11374</v>
      </c>
      <c r="H1974" s="3" t="s">
        <v>9</v>
      </c>
      <c r="I1974" s="3" t="s">
        <v>141</v>
      </c>
      <c r="J1974" s="3">
        <v>90</v>
      </c>
    </row>
    <row r="1975" spans="1:10" ht="12.75" x14ac:dyDescent="0.2">
      <c r="A1975" s="2" t="s">
        <v>7270</v>
      </c>
      <c r="B1975" s="2" t="s">
        <v>7269</v>
      </c>
      <c r="C1975" s="3" t="s">
        <v>5626</v>
      </c>
      <c r="D1975" s="4">
        <v>73</v>
      </c>
      <c r="E1975" s="3" t="s">
        <v>5627</v>
      </c>
      <c r="F1975" s="3" t="s">
        <v>950</v>
      </c>
      <c r="H1975" s="3" t="s">
        <v>9</v>
      </c>
      <c r="I1975" s="3" t="s">
        <v>141</v>
      </c>
      <c r="J1975" s="3">
        <v>90</v>
      </c>
    </row>
    <row r="1976" spans="1:10" ht="12.75" x14ac:dyDescent="0.2">
      <c r="A1976" s="2" t="s">
        <v>7270</v>
      </c>
      <c r="B1976" s="2" t="s">
        <v>7269</v>
      </c>
      <c r="C1976" s="3" t="s">
        <v>5628</v>
      </c>
      <c r="D1976" s="4">
        <v>89</v>
      </c>
      <c r="E1976" s="3" t="s">
        <v>5629</v>
      </c>
      <c r="F1976" s="3" t="s">
        <v>135</v>
      </c>
      <c r="H1976" s="3" t="s">
        <v>9</v>
      </c>
      <c r="I1976" s="3" t="s">
        <v>166</v>
      </c>
      <c r="J1976" s="3" t="s">
        <v>5630</v>
      </c>
    </row>
    <row r="1977" spans="1:10" ht="12.75" x14ac:dyDescent="0.2">
      <c r="A1977" s="2" t="s">
        <v>7270</v>
      </c>
      <c r="B1977" s="2" t="s">
        <v>7269</v>
      </c>
      <c r="C1977" s="3" t="s">
        <v>5631</v>
      </c>
      <c r="D1977" s="4">
        <v>23</v>
      </c>
      <c r="E1977" s="3" t="s">
        <v>5632</v>
      </c>
      <c r="F1977" s="3" t="s">
        <v>5262</v>
      </c>
      <c r="H1977" s="3" t="s">
        <v>9</v>
      </c>
      <c r="I1977" s="3" t="s">
        <v>39</v>
      </c>
      <c r="J1977" s="3" t="s">
        <v>5633</v>
      </c>
    </row>
    <row r="1978" spans="1:10" ht="12.75" x14ac:dyDescent="0.2">
      <c r="A1978" s="2" t="s">
        <v>7270</v>
      </c>
      <c r="B1978" s="2" t="s">
        <v>7269</v>
      </c>
      <c r="C1978" s="3" t="s">
        <v>5634</v>
      </c>
      <c r="D1978" s="4">
        <v>69</v>
      </c>
      <c r="E1978" s="3" t="s">
        <v>5635</v>
      </c>
      <c r="F1978" s="3" t="s">
        <v>3162</v>
      </c>
      <c r="H1978" s="3" t="s">
        <v>9</v>
      </c>
      <c r="I1978" s="3" t="s">
        <v>48</v>
      </c>
      <c r="J1978" s="3" t="s">
        <v>5245</v>
      </c>
    </row>
    <row r="1979" spans="1:10" ht="12.75" x14ac:dyDescent="0.2">
      <c r="A1979" s="2" t="s">
        <v>7270</v>
      </c>
      <c r="B1979" s="2" t="s">
        <v>7269</v>
      </c>
      <c r="C1979" s="3" t="s">
        <v>5636</v>
      </c>
      <c r="D1979" s="4">
        <v>66</v>
      </c>
      <c r="E1979" s="3" t="s">
        <v>2790</v>
      </c>
      <c r="F1979" s="3" t="s">
        <v>669</v>
      </c>
      <c r="G1979" s="3">
        <v>26463</v>
      </c>
      <c r="H1979" s="3" t="s">
        <v>9</v>
      </c>
      <c r="I1979" s="3" t="s">
        <v>12</v>
      </c>
      <c r="J1979" s="3" t="s">
        <v>5637</v>
      </c>
    </row>
    <row r="1980" spans="1:10" ht="12.75" x14ac:dyDescent="0.2">
      <c r="A1980" s="2" t="s">
        <v>7270</v>
      </c>
      <c r="B1980" s="2" t="s">
        <v>7269</v>
      </c>
      <c r="C1980" s="3" t="s">
        <v>5638</v>
      </c>
      <c r="D1980" s="4">
        <v>63</v>
      </c>
      <c r="E1980" s="3" t="s">
        <v>11162</v>
      </c>
      <c r="F1980" s="3" t="s">
        <v>5639</v>
      </c>
      <c r="G1980" s="3">
        <v>2691648</v>
      </c>
      <c r="H1980" s="3" t="s">
        <v>9</v>
      </c>
      <c r="I1980" s="3" t="s">
        <v>10</v>
      </c>
      <c r="J1980" s="3" t="s">
        <v>5640</v>
      </c>
    </row>
    <row r="1981" spans="1:10" ht="12.75" x14ac:dyDescent="0.2">
      <c r="A1981" s="2" t="s">
        <v>7270</v>
      </c>
      <c r="B1981" s="2" t="s">
        <v>7269</v>
      </c>
      <c r="C1981" s="3" t="s">
        <v>5641</v>
      </c>
      <c r="D1981" s="4">
        <v>44</v>
      </c>
      <c r="E1981" s="3" t="s">
        <v>1260</v>
      </c>
      <c r="F1981" s="3" t="s">
        <v>1125</v>
      </c>
      <c r="H1981" s="3" t="s">
        <v>9</v>
      </c>
      <c r="I1981" s="3" t="s">
        <v>11</v>
      </c>
      <c r="J1981" s="3">
        <v>25</v>
      </c>
    </row>
    <row r="1982" spans="1:10" ht="12.75" x14ac:dyDescent="0.2">
      <c r="A1982" s="2" t="s">
        <v>7270</v>
      </c>
      <c r="B1982" s="2" t="s">
        <v>7269</v>
      </c>
      <c r="C1982" s="3" t="s">
        <v>5642</v>
      </c>
      <c r="D1982" s="4">
        <v>71</v>
      </c>
      <c r="E1982" s="3" t="s">
        <v>5643</v>
      </c>
      <c r="F1982" s="3" t="s">
        <v>4536</v>
      </c>
      <c r="H1982" s="3" t="s">
        <v>9</v>
      </c>
      <c r="I1982" s="3" t="s">
        <v>151</v>
      </c>
      <c r="J1982" s="3" t="s">
        <v>5644</v>
      </c>
    </row>
    <row r="1983" spans="1:10" ht="12.75" x14ac:dyDescent="0.2">
      <c r="A1983" s="2" t="s">
        <v>7270</v>
      </c>
      <c r="B1983" s="2" t="s">
        <v>7269</v>
      </c>
      <c r="C1983" s="3" t="s">
        <v>5645</v>
      </c>
      <c r="D1983" s="4">
        <v>102</v>
      </c>
      <c r="E1983" s="3" t="s">
        <v>10884</v>
      </c>
      <c r="F1983" s="3" t="s">
        <v>203</v>
      </c>
      <c r="H1983" s="3" t="s">
        <v>9</v>
      </c>
      <c r="I1983" s="3" t="s">
        <v>43</v>
      </c>
      <c r="J1983" s="3" t="s">
        <v>5646</v>
      </c>
    </row>
    <row r="1984" spans="1:10" ht="12.75" x14ac:dyDescent="0.2">
      <c r="A1984" s="2" t="s">
        <v>7270</v>
      </c>
      <c r="B1984" s="2" t="s">
        <v>7269</v>
      </c>
      <c r="C1984" s="3" t="s">
        <v>5647</v>
      </c>
      <c r="D1984" s="4">
        <v>70</v>
      </c>
      <c r="E1984" s="3" t="s">
        <v>5648</v>
      </c>
      <c r="F1984" s="3" t="s">
        <v>519</v>
      </c>
      <c r="G1984" s="3">
        <v>23097</v>
      </c>
      <c r="H1984" s="3" t="s">
        <v>9</v>
      </c>
      <c r="I1984" s="3" t="s">
        <v>11</v>
      </c>
      <c r="J1984" s="3" t="s">
        <v>5649</v>
      </c>
    </row>
    <row r="1985" spans="1:10" ht="12.75" x14ac:dyDescent="0.2">
      <c r="A1985" s="2" t="s">
        <v>7270</v>
      </c>
      <c r="B1985" s="2" t="s">
        <v>7269</v>
      </c>
      <c r="C1985" s="3" t="s">
        <v>5650</v>
      </c>
      <c r="D1985" s="4">
        <v>94</v>
      </c>
      <c r="E1985" s="3" t="s">
        <v>5651</v>
      </c>
      <c r="F1985" s="3" t="s">
        <v>203</v>
      </c>
      <c r="H1985" s="3" t="s">
        <v>9</v>
      </c>
      <c r="I1985" s="3" t="s">
        <v>11</v>
      </c>
      <c r="J1985" s="3" t="s">
        <v>5652</v>
      </c>
    </row>
    <row r="1986" spans="1:10" ht="12.75" x14ac:dyDescent="0.2">
      <c r="A1986" s="2" t="s">
        <v>7270</v>
      </c>
      <c r="B1986" s="2" t="s">
        <v>7269</v>
      </c>
      <c r="C1986" s="3" t="s">
        <v>5653</v>
      </c>
      <c r="D1986" s="4">
        <v>95</v>
      </c>
      <c r="E1986" s="3" t="s">
        <v>5654</v>
      </c>
      <c r="F1986" s="3" t="s">
        <v>5655</v>
      </c>
      <c r="G1986" s="3">
        <v>2371805</v>
      </c>
      <c r="H1986" s="3" t="s">
        <v>9</v>
      </c>
      <c r="I1986" s="3" t="s">
        <v>12</v>
      </c>
      <c r="J1986" s="3" t="s">
        <v>5656</v>
      </c>
    </row>
    <row r="1987" spans="1:10" ht="12.75" x14ac:dyDescent="0.2">
      <c r="A1987" s="2" t="s">
        <v>7270</v>
      </c>
      <c r="B1987" s="2" t="s">
        <v>7269</v>
      </c>
      <c r="C1987" s="3" t="s">
        <v>5657</v>
      </c>
      <c r="D1987" s="4">
        <v>75</v>
      </c>
      <c r="E1987" s="3" t="s">
        <v>5658</v>
      </c>
      <c r="F1987" s="3" t="s">
        <v>237</v>
      </c>
      <c r="H1987" s="3" t="s">
        <v>9</v>
      </c>
      <c r="I1987" s="3" t="s">
        <v>287</v>
      </c>
      <c r="J1987" s="3" t="s">
        <v>5659</v>
      </c>
    </row>
    <row r="1988" spans="1:10" ht="12.75" x14ac:dyDescent="0.2">
      <c r="A1988" s="2" t="s">
        <v>7270</v>
      </c>
      <c r="B1988" s="2" t="s">
        <v>7269</v>
      </c>
      <c r="C1988" s="3" t="s">
        <v>1806</v>
      </c>
      <c r="D1988" s="4">
        <v>58</v>
      </c>
      <c r="E1988" s="3" t="s">
        <v>11033</v>
      </c>
      <c r="F1988" s="3" t="s">
        <v>1807</v>
      </c>
      <c r="G1988" s="3">
        <v>23130</v>
      </c>
      <c r="H1988" s="3" t="s">
        <v>9</v>
      </c>
      <c r="I1988" s="3" t="s">
        <v>151</v>
      </c>
      <c r="J1988" s="3" t="s">
        <v>1808</v>
      </c>
    </row>
    <row r="1989" spans="1:10" ht="12.75" x14ac:dyDescent="0.2">
      <c r="A1989" s="2" t="s">
        <v>7270</v>
      </c>
      <c r="B1989" s="2" t="s">
        <v>7269</v>
      </c>
      <c r="C1989" s="3" t="s">
        <v>5660</v>
      </c>
      <c r="D1989" s="4">
        <v>64</v>
      </c>
      <c r="E1989" s="3" t="s">
        <v>5661</v>
      </c>
      <c r="F1989" s="3" t="s">
        <v>1561</v>
      </c>
      <c r="H1989" s="3" t="s">
        <v>9</v>
      </c>
      <c r="I1989" s="3" t="s">
        <v>10</v>
      </c>
      <c r="J1989" s="3" t="s">
        <v>5662</v>
      </c>
    </row>
    <row r="1990" spans="1:10" ht="12.75" x14ac:dyDescent="0.2">
      <c r="A1990" s="2" t="s">
        <v>7270</v>
      </c>
      <c r="B1990" s="2" t="s">
        <v>7269</v>
      </c>
      <c r="C1990" s="3" t="s">
        <v>5663</v>
      </c>
      <c r="D1990" s="4">
        <v>94</v>
      </c>
      <c r="E1990" s="3" t="s">
        <v>5664</v>
      </c>
      <c r="F1990" s="3" t="s">
        <v>3761</v>
      </c>
      <c r="H1990" s="3" t="s">
        <v>9</v>
      </c>
      <c r="I1990" s="3" t="s">
        <v>91</v>
      </c>
      <c r="J1990" s="3" t="s">
        <v>5517</v>
      </c>
    </row>
    <row r="1991" spans="1:10" ht="12.75" x14ac:dyDescent="0.2">
      <c r="A1991" s="2" t="s">
        <v>7270</v>
      </c>
      <c r="B1991" s="2" t="s">
        <v>7269</v>
      </c>
      <c r="C1991" s="3" t="s">
        <v>5665</v>
      </c>
      <c r="D1991" s="4">
        <v>60</v>
      </c>
      <c r="E1991" s="3" t="s">
        <v>11163</v>
      </c>
      <c r="F1991" s="3" t="s">
        <v>11385</v>
      </c>
      <c r="H1991" s="3" t="s">
        <v>9</v>
      </c>
      <c r="I1991" s="3" t="s">
        <v>34</v>
      </c>
      <c r="J1991" s="3" t="s">
        <v>470</v>
      </c>
    </row>
    <row r="1992" spans="1:10" ht="12.75" x14ac:dyDescent="0.2">
      <c r="A1992" s="2" t="s">
        <v>7270</v>
      </c>
      <c r="B1992" s="2" t="s">
        <v>7269</v>
      </c>
      <c r="C1992" s="3" t="s">
        <v>5666</v>
      </c>
      <c r="D1992" s="4">
        <v>91</v>
      </c>
      <c r="E1992" s="3" t="s">
        <v>3335</v>
      </c>
      <c r="F1992" s="3" t="s">
        <v>5667</v>
      </c>
      <c r="H1992" s="3" t="s">
        <v>9</v>
      </c>
      <c r="I1992" s="3" t="s">
        <v>39</v>
      </c>
      <c r="J1992" s="3" t="s">
        <v>5668</v>
      </c>
    </row>
    <row r="1993" spans="1:10" ht="12.75" x14ac:dyDescent="0.2">
      <c r="A1993" s="2" t="s">
        <v>7270</v>
      </c>
      <c r="B1993" s="2" t="s">
        <v>7269</v>
      </c>
      <c r="C1993" s="3" t="s">
        <v>5669</v>
      </c>
      <c r="D1993" s="4">
        <v>105</v>
      </c>
      <c r="E1993" s="3" t="s">
        <v>5670</v>
      </c>
      <c r="F1993" s="3" t="s">
        <v>5671</v>
      </c>
      <c r="H1993" s="3" t="s">
        <v>9</v>
      </c>
      <c r="I1993" s="3" t="s">
        <v>11</v>
      </c>
      <c r="J1993" s="3" t="s">
        <v>5672</v>
      </c>
    </row>
    <row r="1994" spans="1:10" ht="12.75" x14ac:dyDescent="0.2">
      <c r="A1994" s="2" t="s">
        <v>7270</v>
      </c>
      <c r="B1994" s="2" t="s">
        <v>7269</v>
      </c>
      <c r="C1994" s="3" t="s">
        <v>5673</v>
      </c>
      <c r="D1994" s="4">
        <v>89</v>
      </c>
      <c r="E1994" s="3" t="s">
        <v>5674</v>
      </c>
      <c r="F1994" s="3" t="s">
        <v>527</v>
      </c>
      <c r="H1994" s="3" t="s">
        <v>9</v>
      </c>
      <c r="I1994" s="3" t="s">
        <v>39</v>
      </c>
      <c r="J1994" s="3" t="s">
        <v>5675</v>
      </c>
    </row>
    <row r="1995" spans="1:10" ht="12.75" x14ac:dyDescent="0.2">
      <c r="A1995" s="2" t="s">
        <v>7270</v>
      </c>
      <c r="B1995" s="2" t="s">
        <v>7269</v>
      </c>
      <c r="C1995" s="3" t="s">
        <v>5676</v>
      </c>
      <c r="D1995" s="4">
        <v>75</v>
      </c>
      <c r="E1995" s="3" t="s">
        <v>5677</v>
      </c>
      <c r="F1995" s="3" t="s">
        <v>941</v>
      </c>
      <c r="H1995" s="3" t="s">
        <v>9</v>
      </c>
      <c r="I1995" s="3" t="s">
        <v>91</v>
      </c>
      <c r="J1995" s="3">
        <v>175</v>
      </c>
    </row>
    <row r="1996" spans="1:10" ht="12.75" x14ac:dyDescent="0.2">
      <c r="A1996" s="2" t="s">
        <v>7270</v>
      </c>
      <c r="B1996" s="2" t="s">
        <v>7269</v>
      </c>
      <c r="C1996" s="3" t="s">
        <v>5678</v>
      </c>
      <c r="D1996" s="4">
        <v>58</v>
      </c>
      <c r="E1996" s="3" t="s">
        <v>5679</v>
      </c>
      <c r="F1996" s="3" t="s">
        <v>52</v>
      </c>
      <c r="H1996" s="3" t="s">
        <v>9</v>
      </c>
      <c r="I1996" s="3" t="s">
        <v>151</v>
      </c>
      <c r="J1996" s="3" t="s">
        <v>2016</v>
      </c>
    </row>
    <row r="1997" spans="1:10" ht="12.75" x14ac:dyDescent="0.2">
      <c r="A1997" s="2" t="s">
        <v>7270</v>
      </c>
      <c r="B1997" s="2" t="s">
        <v>7269</v>
      </c>
      <c r="C1997" s="3" t="s">
        <v>5680</v>
      </c>
      <c r="D1997" s="4">
        <v>80</v>
      </c>
      <c r="E1997" s="3" t="s">
        <v>11164</v>
      </c>
      <c r="F1997" s="3" t="s">
        <v>101</v>
      </c>
      <c r="H1997" s="3" t="s">
        <v>9</v>
      </c>
      <c r="I1997" s="3" t="s">
        <v>11</v>
      </c>
      <c r="J1997" s="3" t="s">
        <v>5681</v>
      </c>
    </row>
    <row r="1998" spans="1:10" ht="12.75" x14ac:dyDescent="0.2">
      <c r="A1998" s="2" t="s">
        <v>7270</v>
      </c>
      <c r="B1998" s="2" t="s">
        <v>7269</v>
      </c>
      <c r="C1998" s="3" t="s">
        <v>5682</v>
      </c>
      <c r="D1998" s="4">
        <v>97</v>
      </c>
      <c r="E1998" s="3" t="s">
        <v>5683</v>
      </c>
      <c r="F1998" s="3" t="s">
        <v>118</v>
      </c>
      <c r="H1998" s="3" t="s">
        <v>9</v>
      </c>
      <c r="I1998" s="3" t="s">
        <v>141</v>
      </c>
      <c r="J1998" s="3" t="s">
        <v>5684</v>
      </c>
    </row>
    <row r="1999" spans="1:10" ht="12.75" x14ac:dyDescent="0.2">
      <c r="A1999" s="2" t="s">
        <v>7270</v>
      </c>
      <c r="B1999" s="2" t="s">
        <v>7269</v>
      </c>
      <c r="C1999" s="3" t="s">
        <v>5685</v>
      </c>
      <c r="D1999" s="4">
        <v>71</v>
      </c>
      <c r="E1999" s="3" t="s">
        <v>5686</v>
      </c>
      <c r="F1999" s="3" t="s">
        <v>1405</v>
      </c>
      <c r="H1999" s="3" t="s">
        <v>9</v>
      </c>
      <c r="I1999" s="3" t="s">
        <v>12</v>
      </c>
      <c r="J1999" s="3" t="s">
        <v>5687</v>
      </c>
    </row>
    <row r="2000" spans="1:10" ht="12.75" x14ac:dyDescent="0.2">
      <c r="A2000" s="2" t="s">
        <v>7270</v>
      </c>
      <c r="B2000" s="2" t="s">
        <v>7269</v>
      </c>
      <c r="C2000" s="3" t="s">
        <v>4989</v>
      </c>
      <c r="D2000" s="4">
        <v>68</v>
      </c>
      <c r="E2000" s="3" t="s">
        <v>4990</v>
      </c>
      <c r="F2000" s="3" t="s">
        <v>118</v>
      </c>
      <c r="G2000" s="3">
        <v>29133</v>
      </c>
      <c r="H2000" s="3" t="s">
        <v>9</v>
      </c>
      <c r="I2000" s="3" t="s">
        <v>34</v>
      </c>
      <c r="J2000" s="3" t="s">
        <v>4991</v>
      </c>
    </row>
    <row r="2001" spans="1:10" ht="12.75" x14ac:dyDescent="0.2">
      <c r="A2001" s="2" t="s">
        <v>7270</v>
      </c>
      <c r="B2001" s="2" t="s">
        <v>7269</v>
      </c>
      <c r="C2001" s="3" t="s">
        <v>5688</v>
      </c>
      <c r="D2001" s="4">
        <v>94</v>
      </c>
      <c r="E2001" s="3" t="s">
        <v>5689</v>
      </c>
      <c r="F2001" s="3" t="s">
        <v>763</v>
      </c>
      <c r="H2001" s="3" t="s">
        <v>9</v>
      </c>
      <c r="I2001" s="3" t="s">
        <v>12</v>
      </c>
      <c r="J2001" s="3" t="s">
        <v>5690</v>
      </c>
    </row>
    <row r="2002" spans="1:10" ht="12.75" x14ac:dyDescent="0.2">
      <c r="A2002" s="2" t="s">
        <v>7270</v>
      </c>
      <c r="B2002" s="2" t="s">
        <v>7269</v>
      </c>
      <c r="C2002" s="3" t="s">
        <v>5691</v>
      </c>
      <c r="D2002" s="4">
        <v>85</v>
      </c>
      <c r="E2002" s="3" t="s">
        <v>5692</v>
      </c>
      <c r="F2002" s="3" t="s">
        <v>4932</v>
      </c>
      <c r="H2002" s="3" t="s">
        <v>9</v>
      </c>
      <c r="I2002" s="3" t="s">
        <v>48</v>
      </c>
      <c r="J2002" s="3" t="s">
        <v>5693</v>
      </c>
    </row>
    <row r="2003" spans="1:10" ht="12.75" x14ac:dyDescent="0.2">
      <c r="A2003" s="2" t="s">
        <v>7270</v>
      </c>
      <c r="B2003" s="2" t="s">
        <v>7269</v>
      </c>
      <c r="C2003" s="3" t="s">
        <v>5694</v>
      </c>
      <c r="D2003" s="4">
        <v>59</v>
      </c>
      <c r="E2003" s="3" t="s">
        <v>11165</v>
      </c>
      <c r="F2003" s="3" t="s">
        <v>2755</v>
      </c>
      <c r="H2003" s="3" t="s">
        <v>9</v>
      </c>
      <c r="I2003" s="3" t="s">
        <v>12</v>
      </c>
      <c r="J2003" s="3" t="s">
        <v>5695</v>
      </c>
    </row>
    <row r="2004" spans="1:10" ht="12.75" x14ac:dyDescent="0.2">
      <c r="A2004" s="2" t="s">
        <v>7270</v>
      </c>
      <c r="B2004" s="2" t="s">
        <v>7269</v>
      </c>
      <c r="C2004" s="3" t="s">
        <v>5696</v>
      </c>
      <c r="D2004" s="4">
        <v>59</v>
      </c>
      <c r="E2004" s="3" t="s">
        <v>1069</v>
      </c>
      <c r="F2004" s="3" t="s">
        <v>135</v>
      </c>
      <c r="H2004" s="3" t="s">
        <v>9</v>
      </c>
      <c r="I2004" s="3" t="s">
        <v>11</v>
      </c>
      <c r="J2004" s="3" t="s">
        <v>5697</v>
      </c>
    </row>
    <row r="2005" spans="1:10" ht="12.75" x14ac:dyDescent="0.2">
      <c r="A2005" s="2" t="s">
        <v>7270</v>
      </c>
      <c r="B2005" s="2" t="s">
        <v>7269</v>
      </c>
      <c r="C2005" s="3" t="s">
        <v>5698</v>
      </c>
      <c r="D2005" s="4">
        <v>53</v>
      </c>
      <c r="E2005" s="3" t="s">
        <v>5699</v>
      </c>
      <c r="F2005" s="3" t="s">
        <v>5700</v>
      </c>
      <c r="H2005" s="3" t="s">
        <v>9</v>
      </c>
      <c r="I2005" s="3" t="s">
        <v>39</v>
      </c>
      <c r="J2005" s="3" t="s">
        <v>5701</v>
      </c>
    </row>
    <row r="2006" spans="1:10" ht="12.75" x14ac:dyDescent="0.2">
      <c r="A2006" s="2" t="s">
        <v>7270</v>
      </c>
      <c r="B2006" s="2" t="s">
        <v>7269</v>
      </c>
      <c r="C2006" s="3" t="s">
        <v>5702</v>
      </c>
      <c r="D2006" s="4">
        <v>70</v>
      </c>
      <c r="E2006" s="3" t="s">
        <v>5703</v>
      </c>
      <c r="F2006" s="3" t="s">
        <v>5704</v>
      </c>
      <c r="H2006" s="3" t="s">
        <v>9</v>
      </c>
      <c r="I2006" s="3" t="s">
        <v>422</v>
      </c>
      <c r="J2006" s="3" t="s">
        <v>5705</v>
      </c>
    </row>
    <row r="2007" spans="1:10" ht="12.75" x14ac:dyDescent="0.2">
      <c r="A2007" s="2" t="s">
        <v>7270</v>
      </c>
      <c r="B2007" s="2" t="s">
        <v>7269</v>
      </c>
      <c r="C2007" s="3" t="s">
        <v>5706</v>
      </c>
      <c r="D2007" s="4">
        <v>49</v>
      </c>
      <c r="E2007" s="3" t="s">
        <v>5707</v>
      </c>
      <c r="F2007" s="3" t="s">
        <v>5708</v>
      </c>
      <c r="H2007" s="3" t="s">
        <v>9</v>
      </c>
      <c r="I2007" s="3" t="s">
        <v>11</v>
      </c>
      <c r="J2007" s="3" t="s">
        <v>5709</v>
      </c>
    </row>
    <row r="2008" spans="1:10" ht="12.75" x14ac:dyDescent="0.2">
      <c r="A2008" s="2" t="s">
        <v>7270</v>
      </c>
      <c r="B2008" s="2" t="s">
        <v>7269</v>
      </c>
      <c r="C2008" s="3" t="s">
        <v>5710</v>
      </c>
      <c r="D2008" s="4">
        <v>79</v>
      </c>
      <c r="E2008" s="3" t="s">
        <v>2103</v>
      </c>
      <c r="F2008" s="3" t="s">
        <v>1263</v>
      </c>
      <c r="H2008" s="3" t="s">
        <v>9</v>
      </c>
      <c r="I2008" s="3" t="s">
        <v>151</v>
      </c>
      <c r="J2008" s="3" t="s">
        <v>5711</v>
      </c>
    </row>
    <row r="2009" spans="1:10" ht="12.75" x14ac:dyDescent="0.2">
      <c r="A2009" s="2" t="s">
        <v>7270</v>
      </c>
      <c r="B2009" s="2" t="s">
        <v>7269</v>
      </c>
      <c r="C2009" s="3" t="s">
        <v>5712</v>
      </c>
      <c r="D2009" s="4">
        <v>78</v>
      </c>
      <c r="E2009" s="3" t="s">
        <v>5713</v>
      </c>
      <c r="F2009" s="3" t="s">
        <v>5714</v>
      </c>
      <c r="H2009" s="3" t="s">
        <v>9</v>
      </c>
      <c r="I2009" s="3" t="s">
        <v>141</v>
      </c>
      <c r="J2009" s="3" t="s">
        <v>5715</v>
      </c>
    </row>
    <row r="2010" spans="1:10" ht="12.75" x14ac:dyDescent="0.2">
      <c r="A2010" s="2" t="s">
        <v>7270</v>
      </c>
      <c r="B2010" s="2" t="s">
        <v>7269</v>
      </c>
      <c r="C2010" s="3" t="s">
        <v>5716</v>
      </c>
      <c r="D2010" s="4">
        <v>90</v>
      </c>
      <c r="E2010" s="3" t="s">
        <v>4499</v>
      </c>
      <c r="F2010" s="3" t="s">
        <v>5717</v>
      </c>
      <c r="H2010" s="3" t="s">
        <v>9</v>
      </c>
      <c r="I2010" s="3" t="s">
        <v>151</v>
      </c>
      <c r="J2010" s="3" t="s">
        <v>5718</v>
      </c>
    </row>
    <row r="2011" spans="1:10" ht="12.75" x14ac:dyDescent="0.2">
      <c r="A2011" s="2" t="s">
        <v>7270</v>
      </c>
      <c r="B2011" s="2" t="s">
        <v>7269</v>
      </c>
      <c r="C2011" s="3" t="s">
        <v>5719</v>
      </c>
      <c r="D2011" s="4">
        <v>101</v>
      </c>
      <c r="E2011" s="3" t="s">
        <v>5720</v>
      </c>
      <c r="F2011" s="3" t="s">
        <v>5721</v>
      </c>
      <c r="H2011" s="3" t="s">
        <v>9</v>
      </c>
      <c r="I2011" s="3" t="s">
        <v>48</v>
      </c>
      <c r="J2011" s="3" t="s">
        <v>5722</v>
      </c>
    </row>
    <row r="2012" spans="1:10" ht="12.75" x14ac:dyDescent="0.2">
      <c r="A2012" s="2" t="s">
        <v>7270</v>
      </c>
      <c r="B2012" s="2" t="s">
        <v>7269</v>
      </c>
      <c r="C2012" s="3" t="s">
        <v>5723</v>
      </c>
      <c r="D2012" s="4">
        <v>83</v>
      </c>
      <c r="E2012" s="3" t="s">
        <v>5724</v>
      </c>
      <c r="F2012" s="3" t="s">
        <v>5524</v>
      </c>
      <c r="H2012" s="3" t="s">
        <v>9</v>
      </c>
      <c r="I2012" s="3" t="s">
        <v>48</v>
      </c>
      <c r="J2012" s="3" t="s">
        <v>5725</v>
      </c>
    </row>
    <row r="2013" spans="1:10" ht="12.75" x14ac:dyDescent="0.2">
      <c r="A2013" s="2" t="s">
        <v>7270</v>
      </c>
      <c r="B2013" s="2" t="s">
        <v>7269</v>
      </c>
      <c r="C2013" s="3" t="s">
        <v>5726</v>
      </c>
      <c r="D2013" s="4">
        <v>107</v>
      </c>
      <c r="E2013" s="3" t="s">
        <v>5727</v>
      </c>
      <c r="F2013" s="3" t="s">
        <v>313</v>
      </c>
      <c r="H2013" s="3" t="s">
        <v>9</v>
      </c>
      <c r="I2013" s="3" t="s">
        <v>91</v>
      </c>
      <c r="J2013" s="3" t="s">
        <v>5728</v>
      </c>
    </row>
    <row r="2014" spans="1:10" ht="12.75" x14ac:dyDescent="0.2">
      <c r="A2014" s="2" t="s">
        <v>7270</v>
      </c>
      <c r="B2014" s="2" t="s">
        <v>7269</v>
      </c>
      <c r="C2014" s="3" t="s">
        <v>5729</v>
      </c>
      <c r="D2014" s="4">
        <v>77</v>
      </c>
      <c r="E2014" s="3" t="s">
        <v>5730</v>
      </c>
      <c r="F2014" s="3" t="s">
        <v>5731</v>
      </c>
      <c r="H2014" s="3" t="s">
        <v>9</v>
      </c>
      <c r="I2014" s="3" t="s">
        <v>12</v>
      </c>
      <c r="J2014" s="3" t="s">
        <v>4959</v>
      </c>
    </row>
    <row r="2015" spans="1:10" ht="12.75" x14ac:dyDescent="0.2">
      <c r="A2015" s="2" t="s">
        <v>7270</v>
      </c>
      <c r="B2015" s="2" t="s">
        <v>7269</v>
      </c>
      <c r="C2015" s="3" t="s">
        <v>5732</v>
      </c>
      <c r="D2015" s="4">
        <v>75</v>
      </c>
      <c r="E2015" s="3" t="s">
        <v>5733</v>
      </c>
      <c r="F2015" s="3" t="s">
        <v>5734</v>
      </c>
      <c r="H2015" s="3" t="s">
        <v>9</v>
      </c>
      <c r="I2015" s="3" t="s">
        <v>34</v>
      </c>
      <c r="J2015" s="3" t="s">
        <v>5735</v>
      </c>
    </row>
    <row r="2016" spans="1:10" ht="12.75" x14ac:dyDescent="0.2">
      <c r="A2016" s="2" t="s">
        <v>7270</v>
      </c>
      <c r="B2016" s="2" t="s">
        <v>7269</v>
      </c>
      <c r="C2016" s="3" t="s">
        <v>5736</v>
      </c>
      <c r="D2016" s="4">
        <v>59</v>
      </c>
      <c r="E2016" s="3" t="s">
        <v>3092</v>
      </c>
      <c r="F2016" s="3" t="s">
        <v>2393</v>
      </c>
      <c r="H2016" s="3" t="s">
        <v>9</v>
      </c>
      <c r="I2016" s="3" t="s">
        <v>151</v>
      </c>
      <c r="J2016" s="3" t="s">
        <v>5737</v>
      </c>
    </row>
    <row r="2017" spans="1:10" ht="12.75" x14ac:dyDescent="0.2">
      <c r="A2017" s="2" t="s">
        <v>7270</v>
      </c>
      <c r="B2017" s="2" t="s">
        <v>7269</v>
      </c>
      <c r="C2017" s="3" t="s">
        <v>5738</v>
      </c>
      <c r="D2017" s="4">
        <v>84</v>
      </c>
      <c r="E2017" s="3" t="s">
        <v>5739</v>
      </c>
      <c r="F2017" s="3" t="s">
        <v>145</v>
      </c>
      <c r="H2017" s="3" t="s">
        <v>9</v>
      </c>
      <c r="I2017" s="3" t="s">
        <v>11</v>
      </c>
      <c r="J2017" s="3" t="s">
        <v>5740</v>
      </c>
    </row>
    <row r="2018" spans="1:10" ht="12.75" x14ac:dyDescent="0.2">
      <c r="A2018" s="2" t="s">
        <v>7270</v>
      </c>
      <c r="B2018" s="2" t="s">
        <v>7269</v>
      </c>
      <c r="C2018" s="3" t="s">
        <v>5741</v>
      </c>
      <c r="D2018" s="4">
        <v>37</v>
      </c>
      <c r="E2018" s="3" t="s">
        <v>5742</v>
      </c>
      <c r="F2018" s="3" t="s">
        <v>5743</v>
      </c>
      <c r="H2018" s="3" t="s">
        <v>9</v>
      </c>
      <c r="I2018" s="3" t="s">
        <v>59</v>
      </c>
      <c r="J2018" s="3" t="s">
        <v>5744</v>
      </c>
    </row>
    <row r="2019" spans="1:10" ht="12.75" x14ac:dyDescent="0.2">
      <c r="A2019" s="2" t="s">
        <v>7270</v>
      </c>
      <c r="B2019" s="2" t="s">
        <v>7269</v>
      </c>
      <c r="C2019" s="3" t="s">
        <v>5745</v>
      </c>
      <c r="D2019" s="4">
        <v>83</v>
      </c>
      <c r="E2019" s="3" t="s">
        <v>5746</v>
      </c>
      <c r="F2019" s="3" t="s">
        <v>625</v>
      </c>
      <c r="H2019" s="3" t="s">
        <v>9</v>
      </c>
      <c r="I2019" s="3" t="s">
        <v>151</v>
      </c>
      <c r="J2019" s="3" t="s">
        <v>5747</v>
      </c>
    </row>
    <row r="2020" spans="1:10" ht="12.75" x14ac:dyDescent="0.2">
      <c r="A2020" s="2" t="s">
        <v>7270</v>
      </c>
      <c r="B2020" s="2" t="s">
        <v>7269</v>
      </c>
      <c r="C2020" s="3" t="s">
        <v>5748</v>
      </c>
      <c r="D2020" s="4">
        <v>56</v>
      </c>
      <c r="E2020" s="3" t="s">
        <v>11166</v>
      </c>
      <c r="F2020" s="3" t="s">
        <v>3108</v>
      </c>
      <c r="H2020" s="3" t="s">
        <v>9</v>
      </c>
      <c r="I2020" s="3" t="s">
        <v>34</v>
      </c>
      <c r="J2020" s="3" t="s">
        <v>2024</v>
      </c>
    </row>
    <row r="2021" spans="1:10" ht="12.75" x14ac:dyDescent="0.2">
      <c r="A2021" s="2" t="s">
        <v>7270</v>
      </c>
      <c r="B2021" s="2" t="s">
        <v>7269</v>
      </c>
      <c r="C2021" s="3" t="s">
        <v>5749</v>
      </c>
      <c r="D2021" s="4">
        <v>100</v>
      </c>
      <c r="E2021" s="3" t="s">
        <v>5750</v>
      </c>
      <c r="F2021" s="3" t="s">
        <v>3671</v>
      </c>
      <c r="H2021" s="3" t="s">
        <v>9</v>
      </c>
      <c r="I2021" s="3" t="s">
        <v>34</v>
      </c>
      <c r="J2021" s="3" t="s">
        <v>5751</v>
      </c>
    </row>
    <row r="2022" spans="1:10" ht="12.75" x14ac:dyDescent="0.2">
      <c r="A2022" s="2" t="s">
        <v>7270</v>
      </c>
      <c r="B2022" s="2" t="s">
        <v>7269</v>
      </c>
      <c r="C2022" s="3" t="s">
        <v>5752</v>
      </c>
      <c r="D2022" s="4">
        <v>73</v>
      </c>
      <c r="E2022" s="3" t="s">
        <v>5753</v>
      </c>
      <c r="F2022" s="3" t="s">
        <v>118</v>
      </c>
      <c r="H2022" s="3" t="s">
        <v>9</v>
      </c>
      <c r="I2022" s="3" t="s">
        <v>20</v>
      </c>
      <c r="J2022" s="3" t="s">
        <v>5754</v>
      </c>
    </row>
    <row r="2023" spans="1:10" ht="12.75" x14ac:dyDescent="0.2">
      <c r="A2023" s="2" t="s">
        <v>7270</v>
      </c>
      <c r="B2023" s="2" t="s">
        <v>7269</v>
      </c>
      <c r="C2023" s="3" t="s">
        <v>5755</v>
      </c>
      <c r="D2023" s="4">
        <v>63</v>
      </c>
      <c r="E2023" s="3" t="s">
        <v>3929</v>
      </c>
      <c r="F2023" s="3" t="s">
        <v>965</v>
      </c>
      <c r="H2023" s="3" t="s">
        <v>9</v>
      </c>
      <c r="I2023" s="3" t="s">
        <v>10</v>
      </c>
      <c r="J2023" s="3" t="s">
        <v>5756</v>
      </c>
    </row>
    <row r="2024" spans="1:10" ht="12.75" x14ac:dyDescent="0.2">
      <c r="A2024" s="2" t="s">
        <v>7270</v>
      </c>
      <c r="B2024" s="2" t="s">
        <v>7269</v>
      </c>
      <c r="C2024" s="3" t="s">
        <v>5757</v>
      </c>
      <c r="D2024" s="4">
        <v>61</v>
      </c>
      <c r="E2024" s="3" t="s">
        <v>3203</v>
      </c>
      <c r="F2024" s="3" t="s">
        <v>4539</v>
      </c>
      <c r="H2024" s="3" t="s">
        <v>9</v>
      </c>
      <c r="I2024" s="3" t="s">
        <v>141</v>
      </c>
      <c r="J2024" s="3" t="s">
        <v>5758</v>
      </c>
    </row>
    <row r="2025" spans="1:10" ht="12.75" x14ac:dyDescent="0.2">
      <c r="A2025" s="2" t="s">
        <v>7270</v>
      </c>
      <c r="B2025" s="2" t="s">
        <v>7269</v>
      </c>
      <c r="C2025" s="3" t="s">
        <v>5759</v>
      </c>
      <c r="D2025" s="4">
        <v>71</v>
      </c>
      <c r="E2025" s="3" t="s">
        <v>7384</v>
      </c>
      <c r="F2025" s="3" t="s">
        <v>28</v>
      </c>
      <c r="H2025" s="3" t="s">
        <v>9</v>
      </c>
      <c r="I2025" s="3" t="s">
        <v>12</v>
      </c>
      <c r="J2025" s="3" t="s">
        <v>4681</v>
      </c>
    </row>
    <row r="2026" spans="1:10" ht="12.75" x14ac:dyDescent="0.2">
      <c r="A2026" s="2" t="s">
        <v>7270</v>
      </c>
      <c r="B2026" s="2" t="s">
        <v>7269</v>
      </c>
      <c r="C2026" s="3" t="s">
        <v>5760</v>
      </c>
      <c r="D2026" s="4">
        <v>88</v>
      </c>
      <c r="E2026" s="3" t="s">
        <v>5761</v>
      </c>
      <c r="F2026" s="3" t="s">
        <v>5762</v>
      </c>
      <c r="H2026" s="3" t="s">
        <v>9</v>
      </c>
      <c r="I2026" s="3" t="s">
        <v>91</v>
      </c>
      <c r="J2026" s="3" t="s">
        <v>4731</v>
      </c>
    </row>
    <row r="2027" spans="1:10" ht="12.75" x14ac:dyDescent="0.2">
      <c r="A2027" s="2" t="s">
        <v>7270</v>
      </c>
      <c r="B2027" s="2" t="s">
        <v>7269</v>
      </c>
      <c r="C2027" s="3" t="s">
        <v>5763</v>
      </c>
      <c r="D2027" s="4">
        <v>99</v>
      </c>
      <c r="E2027" s="3" t="s">
        <v>5764</v>
      </c>
      <c r="F2027" s="3" t="s">
        <v>5765</v>
      </c>
      <c r="G2027" s="3">
        <v>2370538</v>
      </c>
      <c r="H2027" s="3" t="s">
        <v>9</v>
      </c>
      <c r="I2027" s="3" t="s">
        <v>12</v>
      </c>
      <c r="J2027" s="3" t="s">
        <v>5766</v>
      </c>
    </row>
    <row r="2028" spans="1:10" ht="12.75" x14ac:dyDescent="0.2">
      <c r="A2028" s="2" t="s">
        <v>7270</v>
      </c>
      <c r="B2028" s="2" t="s">
        <v>7269</v>
      </c>
      <c r="C2028" s="3" t="s">
        <v>5767</v>
      </c>
      <c r="D2028" s="4">
        <v>64</v>
      </c>
      <c r="E2028" s="3" t="s">
        <v>5768</v>
      </c>
      <c r="F2028" s="3" t="s">
        <v>1037</v>
      </c>
      <c r="H2028" s="3" t="s">
        <v>9</v>
      </c>
      <c r="I2028" s="3" t="s">
        <v>11</v>
      </c>
      <c r="J2028" s="3" t="s">
        <v>5769</v>
      </c>
    </row>
    <row r="2029" spans="1:10" ht="12.75" x14ac:dyDescent="0.2">
      <c r="A2029" s="2" t="s">
        <v>7270</v>
      </c>
      <c r="B2029" s="2" t="s">
        <v>7269</v>
      </c>
      <c r="C2029" s="3" t="s">
        <v>5770</v>
      </c>
      <c r="D2029" s="4">
        <v>52</v>
      </c>
      <c r="E2029" s="3" t="s">
        <v>5771</v>
      </c>
      <c r="F2029" s="3" t="s">
        <v>4005</v>
      </c>
      <c r="H2029" s="3" t="s">
        <v>9</v>
      </c>
      <c r="I2029" s="3" t="s">
        <v>12</v>
      </c>
      <c r="J2029" s="3" t="s">
        <v>5772</v>
      </c>
    </row>
    <row r="2030" spans="1:10" ht="12.75" x14ac:dyDescent="0.2">
      <c r="A2030" s="2" t="s">
        <v>7270</v>
      </c>
      <c r="B2030" s="2" t="s">
        <v>7269</v>
      </c>
      <c r="C2030" s="3" t="s">
        <v>5773</v>
      </c>
      <c r="D2030" s="4">
        <v>60</v>
      </c>
      <c r="E2030" s="3" t="s">
        <v>5774</v>
      </c>
      <c r="F2030" s="3" t="s">
        <v>5775</v>
      </c>
      <c r="H2030" s="3" t="s">
        <v>9</v>
      </c>
      <c r="I2030" s="3" t="s">
        <v>422</v>
      </c>
      <c r="J2030" s="3" t="s">
        <v>5776</v>
      </c>
    </row>
    <row r="2031" spans="1:10" ht="12.75" x14ac:dyDescent="0.2">
      <c r="A2031" s="2" t="s">
        <v>7270</v>
      </c>
      <c r="B2031" s="2" t="s">
        <v>7269</v>
      </c>
      <c r="C2031" s="3" t="s">
        <v>5777</v>
      </c>
      <c r="D2031" s="4">
        <v>83</v>
      </c>
      <c r="E2031" s="3" t="s">
        <v>1623</v>
      </c>
      <c r="F2031" s="3" t="s">
        <v>138</v>
      </c>
      <c r="H2031" s="3" t="s">
        <v>9</v>
      </c>
      <c r="I2031" s="3" t="s">
        <v>57</v>
      </c>
      <c r="J2031" s="3" t="s">
        <v>5778</v>
      </c>
    </row>
    <row r="2032" spans="1:10" ht="12.75" x14ac:dyDescent="0.2">
      <c r="A2032" s="2" t="s">
        <v>7270</v>
      </c>
      <c r="B2032" s="2" t="s">
        <v>7269</v>
      </c>
      <c r="C2032" s="3" t="s">
        <v>5779</v>
      </c>
      <c r="D2032" s="4">
        <v>78</v>
      </c>
      <c r="E2032" s="3" t="s">
        <v>10898</v>
      </c>
      <c r="F2032" s="3" t="s">
        <v>237</v>
      </c>
      <c r="H2032" s="3" t="s">
        <v>9</v>
      </c>
      <c r="I2032" s="3" t="s">
        <v>141</v>
      </c>
      <c r="J2032" s="3" t="s">
        <v>5780</v>
      </c>
    </row>
    <row r="2033" spans="1:10" ht="12.75" x14ac:dyDescent="0.2">
      <c r="A2033" s="2" t="s">
        <v>7270</v>
      </c>
      <c r="B2033" s="2" t="s">
        <v>7269</v>
      </c>
      <c r="C2033" s="3" t="s">
        <v>5781</v>
      </c>
      <c r="D2033" s="4">
        <v>72</v>
      </c>
      <c r="E2033" s="3" t="s">
        <v>5782</v>
      </c>
      <c r="F2033" s="3" t="s">
        <v>5783</v>
      </c>
      <c r="H2033" s="3" t="s">
        <v>9</v>
      </c>
      <c r="I2033" s="3" t="s">
        <v>48</v>
      </c>
      <c r="J2033" s="3" t="s">
        <v>5784</v>
      </c>
    </row>
    <row r="2034" spans="1:10" ht="12.75" x14ac:dyDescent="0.2">
      <c r="A2034" s="2" t="s">
        <v>7270</v>
      </c>
      <c r="B2034" s="2" t="s">
        <v>7269</v>
      </c>
      <c r="C2034" s="3" t="s">
        <v>5785</v>
      </c>
      <c r="D2034" s="4">
        <v>63</v>
      </c>
      <c r="E2034" s="3" t="s">
        <v>2951</v>
      </c>
      <c r="F2034" s="3" t="s">
        <v>1080</v>
      </c>
      <c r="H2034" s="3" t="s">
        <v>9</v>
      </c>
      <c r="I2034" s="3" t="s">
        <v>48</v>
      </c>
      <c r="J2034" s="3" t="s">
        <v>999</v>
      </c>
    </row>
    <row r="2035" spans="1:10" ht="12.75" x14ac:dyDescent="0.2">
      <c r="A2035" s="2" t="s">
        <v>7270</v>
      </c>
      <c r="B2035" s="2" t="s">
        <v>7269</v>
      </c>
      <c r="C2035" s="3" t="s">
        <v>5786</v>
      </c>
      <c r="D2035" s="4">
        <v>85</v>
      </c>
      <c r="E2035" s="3" t="s">
        <v>5787</v>
      </c>
      <c r="F2035" s="3" t="s">
        <v>1782</v>
      </c>
      <c r="H2035" s="3" t="s">
        <v>9</v>
      </c>
      <c r="I2035" s="3" t="s">
        <v>48</v>
      </c>
      <c r="J2035" s="3" t="s">
        <v>3659</v>
      </c>
    </row>
    <row r="2036" spans="1:10" ht="12.75" x14ac:dyDescent="0.2">
      <c r="A2036" s="2" t="s">
        <v>7270</v>
      </c>
      <c r="B2036" s="2" t="s">
        <v>7269</v>
      </c>
      <c r="C2036" s="3" t="s">
        <v>5788</v>
      </c>
      <c r="D2036" s="4">
        <v>88</v>
      </c>
      <c r="E2036" s="3" t="s">
        <v>1516</v>
      </c>
      <c r="F2036" s="3" t="s">
        <v>267</v>
      </c>
      <c r="H2036" s="3" t="s">
        <v>9</v>
      </c>
      <c r="I2036" s="3" t="s">
        <v>11</v>
      </c>
      <c r="J2036" s="3" t="s">
        <v>5789</v>
      </c>
    </row>
    <row r="2037" spans="1:10" ht="12.75" x14ac:dyDescent="0.2">
      <c r="A2037" s="2" t="s">
        <v>7270</v>
      </c>
      <c r="B2037" s="2" t="s">
        <v>7269</v>
      </c>
      <c r="C2037" s="3" t="s">
        <v>5790</v>
      </c>
      <c r="D2037" s="4">
        <v>59</v>
      </c>
      <c r="E2037" s="3" t="s">
        <v>10965</v>
      </c>
      <c r="F2037" s="3" t="s">
        <v>1037</v>
      </c>
      <c r="H2037" s="3" t="s">
        <v>9</v>
      </c>
      <c r="I2037" s="3" t="s">
        <v>12</v>
      </c>
      <c r="J2037" s="3" t="s">
        <v>5791</v>
      </c>
    </row>
    <row r="2038" spans="1:10" ht="12.75" x14ac:dyDescent="0.2">
      <c r="A2038" s="2" t="s">
        <v>7270</v>
      </c>
      <c r="B2038" s="2" t="s">
        <v>7269</v>
      </c>
      <c r="C2038" s="3" t="s">
        <v>5792</v>
      </c>
      <c r="D2038" s="4">
        <v>90</v>
      </c>
      <c r="E2038" s="3" t="s">
        <v>5793</v>
      </c>
      <c r="F2038" s="3" t="s">
        <v>1120</v>
      </c>
      <c r="H2038" s="3" t="s">
        <v>9</v>
      </c>
      <c r="I2038" s="3" t="s">
        <v>11</v>
      </c>
      <c r="J2038" s="3" t="s">
        <v>5794</v>
      </c>
    </row>
    <row r="2039" spans="1:10" ht="12.75" x14ac:dyDescent="0.2">
      <c r="A2039" s="2" t="s">
        <v>7270</v>
      </c>
      <c r="B2039" s="2" t="s">
        <v>7269</v>
      </c>
      <c r="C2039" s="3" t="s">
        <v>5795</v>
      </c>
      <c r="D2039" s="4">
        <v>33</v>
      </c>
      <c r="E2039" s="3" t="s">
        <v>11167</v>
      </c>
      <c r="F2039" s="3" t="s">
        <v>10897</v>
      </c>
      <c r="H2039" s="3" t="s">
        <v>9</v>
      </c>
      <c r="I2039" s="3" t="s">
        <v>34</v>
      </c>
      <c r="J2039" s="3" t="s">
        <v>5796</v>
      </c>
    </row>
    <row r="2040" spans="1:10" ht="12.75" x14ac:dyDescent="0.2">
      <c r="A2040" s="2" t="s">
        <v>7270</v>
      </c>
      <c r="B2040" s="2" t="s">
        <v>7269</v>
      </c>
      <c r="C2040" s="3" t="s">
        <v>5797</v>
      </c>
      <c r="D2040" s="4">
        <v>78</v>
      </c>
      <c r="E2040" s="3" t="s">
        <v>5798</v>
      </c>
      <c r="F2040" s="3" t="s">
        <v>28</v>
      </c>
      <c r="H2040" s="3" t="s">
        <v>9</v>
      </c>
      <c r="I2040" s="3" t="s">
        <v>11</v>
      </c>
      <c r="J2040" s="3" t="s">
        <v>5652</v>
      </c>
    </row>
    <row r="2041" spans="1:10" ht="12.75" x14ac:dyDescent="0.2">
      <c r="A2041" s="2" t="s">
        <v>7270</v>
      </c>
      <c r="B2041" s="2" t="s">
        <v>7269</v>
      </c>
      <c r="C2041" s="3" t="s">
        <v>5799</v>
      </c>
      <c r="D2041" s="4">
        <v>102</v>
      </c>
      <c r="E2041" s="3" t="s">
        <v>5800</v>
      </c>
      <c r="F2041" s="3" t="s">
        <v>3089</v>
      </c>
      <c r="H2041" s="3" t="s">
        <v>9</v>
      </c>
      <c r="I2041" s="3" t="s">
        <v>91</v>
      </c>
      <c r="J2041" s="3" t="s">
        <v>2929</v>
      </c>
    </row>
    <row r="2042" spans="1:10" ht="12.75" x14ac:dyDescent="0.2">
      <c r="A2042" s="2" t="s">
        <v>7270</v>
      </c>
      <c r="B2042" s="2" t="s">
        <v>7269</v>
      </c>
      <c r="C2042" s="3" t="s">
        <v>5801</v>
      </c>
      <c r="D2042" s="4">
        <v>90</v>
      </c>
      <c r="E2042" s="3" t="s">
        <v>5802</v>
      </c>
      <c r="F2042" s="3" t="s">
        <v>3250</v>
      </c>
      <c r="H2042" s="3" t="s">
        <v>9</v>
      </c>
      <c r="I2042" s="3" t="s">
        <v>11</v>
      </c>
      <c r="J2042" s="3" t="s">
        <v>5803</v>
      </c>
    </row>
    <row r="2043" spans="1:10" ht="12.75" x14ac:dyDescent="0.2">
      <c r="A2043" s="2" t="s">
        <v>7270</v>
      </c>
      <c r="B2043" s="2" t="s">
        <v>7269</v>
      </c>
      <c r="C2043" s="3" t="s">
        <v>5804</v>
      </c>
      <c r="D2043" s="4">
        <v>68</v>
      </c>
      <c r="E2043" s="3" t="s">
        <v>5805</v>
      </c>
      <c r="F2043" s="3" t="s">
        <v>5072</v>
      </c>
      <c r="G2043" s="3">
        <v>2258757</v>
      </c>
      <c r="H2043" s="3" t="s">
        <v>9</v>
      </c>
      <c r="I2043" s="3" t="s">
        <v>12</v>
      </c>
      <c r="J2043" s="3" t="s">
        <v>5806</v>
      </c>
    </row>
    <row r="2044" spans="1:10" ht="12.75" x14ac:dyDescent="0.2">
      <c r="A2044" s="2" t="s">
        <v>7270</v>
      </c>
      <c r="B2044" s="2" t="s">
        <v>7269</v>
      </c>
      <c r="C2044" s="3" t="s">
        <v>5807</v>
      </c>
      <c r="D2044" s="4">
        <v>68</v>
      </c>
      <c r="E2044" s="3" t="s">
        <v>5808</v>
      </c>
      <c r="F2044" s="3" t="s">
        <v>1837</v>
      </c>
      <c r="H2044" s="3" t="s">
        <v>9</v>
      </c>
      <c r="I2044" s="3" t="s">
        <v>141</v>
      </c>
      <c r="J2044" s="3" t="s">
        <v>5809</v>
      </c>
    </row>
    <row r="2045" spans="1:10" ht="12.75" x14ac:dyDescent="0.2">
      <c r="A2045" s="2" t="s">
        <v>7270</v>
      </c>
      <c r="B2045" s="2" t="s">
        <v>7269</v>
      </c>
      <c r="C2045" s="3" t="s">
        <v>5810</v>
      </c>
      <c r="D2045" s="4">
        <v>85</v>
      </c>
      <c r="E2045" s="3" t="s">
        <v>2647</v>
      </c>
      <c r="F2045" s="3" t="s">
        <v>1304</v>
      </c>
      <c r="H2045" s="3" t="s">
        <v>9</v>
      </c>
      <c r="I2045" s="3" t="s">
        <v>39</v>
      </c>
      <c r="J2045" s="3" t="s">
        <v>5811</v>
      </c>
    </row>
    <row r="2046" spans="1:10" ht="12.75" x14ac:dyDescent="0.2">
      <c r="A2046" s="2" t="s">
        <v>7270</v>
      </c>
      <c r="B2046" s="2" t="s">
        <v>7269</v>
      </c>
      <c r="C2046" s="3" t="s">
        <v>5812</v>
      </c>
      <c r="D2046" s="4">
        <v>64</v>
      </c>
      <c r="E2046" s="3" t="s">
        <v>5813</v>
      </c>
      <c r="F2046" s="3" t="s">
        <v>3178</v>
      </c>
      <c r="H2046" s="3" t="s">
        <v>9</v>
      </c>
      <c r="I2046" s="3" t="s">
        <v>34</v>
      </c>
      <c r="J2046" s="3" t="s">
        <v>5814</v>
      </c>
    </row>
    <row r="2047" spans="1:10" ht="12.75" x14ac:dyDescent="0.2">
      <c r="A2047" s="2" t="s">
        <v>7270</v>
      </c>
      <c r="B2047" s="2" t="s">
        <v>7269</v>
      </c>
      <c r="C2047" s="3" t="s">
        <v>5815</v>
      </c>
      <c r="D2047" s="4">
        <v>71</v>
      </c>
      <c r="E2047" s="3" t="s">
        <v>5576</v>
      </c>
      <c r="F2047" s="3" t="s">
        <v>3930</v>
      </c>
      <c r="H2047" s="3" t="s">
        <v>9</v>
      </c>
      <c r="I2047" s="3" t="s">
        <v>141</v>
      </c>
      <c r="J2047" s="3" t="s">
        <v>5816</v>
      </c>
    </row>
    <row r="2048" spans="1:10" ht="12.75" x14ac:dyDescent="0.2">
      <c r="A2048" s="2" t="s">
        <v>7270</v>
      </c>
      <c r="B2048" s="2" t="s">
        <v>7269</v>
      </c>
      <c r="C2048" s="3" t="s">
        <v>5817</v>
      </c>
      <c r="D2048" s="4">
        <v>104</v>
      </c>
      <c r="E2048" s="3" t="s">
        <v>1561</v>
      </c>
      <c r="F2048" s="3" t="s">
        <v>5818</v>
      </c>
      <c r="H2048" s="3" t="s">
        <v>9</v>
      </c>
      <c r="I2048" s="3" t="s">
        <v>151</v>
      </c>
      <c r="J2048" s="3" t="s">
        <v>5819</v>
      </c>
    </row>
    <row r="2049" spans="1:10" ht="12.75" x14ac:dyDescent="0.2">
      <c r="A2049" s="2" t="s">
        <v>7270</v>
      </c>
      <c r="B2049" s="2" t="s">
        <v>7269</v>
      </c>
      <c r="C2049" s="3" t="s">
        <v>5820</v>
      </c>
      <c r="D2049" s="4">
        <v>86</v>
      </c>
      <c r="E2049" s="3" t="s">
        <v>5821</v>
      </c>
      <c r="F2049" s="3" t="s">
        <v>5822</v>
      </c>
      <c r="G2049" s="3">
        <v>25891</v>
      </c>
      <c r="H2049" s="3" t="s">
        <v>9</v>
      </c>
      <c r="I2049" s="3" t="s">
        <v>11</v>
      </c>
      <c r="J2049" s="3" t="s">
        <v>5823</v>
      </c>
    </row>
    <row r="2050" spans="1:10" ht="12.75" x14ac:dyDescent="0.2">
      <c r="A2050" s="2" t="s">
        <v>7270</v>
      </c>
      <c r="B2050" s="2" t="s">
        <v>7269</v>
      </c>
      <c r="C2050" s="3" t="s">
        <v>5824</v>
      </c>
      <c r="D2050" s="4">
        <v>58</v>
      </c>
      <c r="E2050" s="3" t="s">
        <v>5825</v>
      </c>
      <c r="F2050" s="3" t="s">
        <v>394</v>
      </c>
      <c r="G2050" s="3">
        <v>21158</v>
      </c>
      <c r="H2050" s="3" t="s">
        <v>9</v>
      </c>
      <c r="I2050" s="3" t="s">
        <v>151</v>
      </c>
      <c r="J2050" s="3" t="s">
        <v>5826</v>
      </c>
    </row>
    <row r="2051" spans="1:10" ht="12.75" x14ac:dyDescent="0.2">
      <c r="A2051" s="2" t="s">
        <v>7270</v>
      </c>
      <c r="B2051" s="2" t="s">
        <v>7269</v>
      </c>
      <c r="C2051" s="3" t="s">
        <v>5827</v>
      </c>
      <c r="D2051" s="4">
        <v>89</v>
      </c>
      <c r="E2051" s="3" t="s">
        <v>5828</v>
      </c>
      <c r="F2051" s="3" t="s">
        <v>596</v>
      </c>
      <c r="H2051" s="3" t="s">
        <v>9</v>
      </c>
      <c r="I2051" s="3" t="s">
        <v>39</v>
      </c>
      <c r="J2051" s="3" t="s">
        <v>5829</v>
      </c>
    </row>
    <row r="2052" spans="1:10" ht="12.75" x14ac:dyDescent="0.2">
      <c r="A2052" s="2" t="s">
        <v>7270</v>
      </c>
      <c r="B2052" s="2" t="s">
        <v>7269</v>
      </c>
      <c r="C2052" s="3" t="s">
        <v>5830</v>
      </c>
      <c r="D2052" s="4">
        <v>96</v>
      </c>
      <c r="E2052" s="3" t="s">
        <v>5831</v>
      </c>
      <c r="F2052" s="3" t="s">
        <v>271</v>
      </c>
      <c r="H2052" s="3" t="s">
        <v>9</v>
      </c>
      <c r="I2052" s="3" t="s">
        <v>12</v>
      </c>
      <c r="J2052" s="3" t="s">
        <v>5832</v>
      </c>
    </row>
    <row r="2053" spans="1:10" ht="12.75" x14ac:dyDescent="0.2">
      <c r="A2053" s="2" t="s">
        <v>7270</v>
      </c>
      <c r="B2053" s="2" t="s">
        <v>7269</v>
      </c>
      <c r="C2053" s="3" t="s">
        <v>5833</v>
      </c>
      <c r="D2053" s="4">
        <v>104</v>
      </c>
      <c r="E2053" s="3" t="s">
        <v>441</v>
      </c>
      <c r="F2053" s="3" t="s">
        <v>217</v>
      </c>
      <c r="H2053" s="3" t="s">
        <v>9</v>
      </c>
      <c r="I2053" s="3" t="s">
        <v>11</v>
      </c>
      <c r="J2053" s="3" t="s">
        <v>5834</v>
      </c>
    </row>
    <row r="2054" spans="1:10" ht="12.75" x14ac:dyDescent="0.2">
      <c r="A2054" s="2" t="s">
        <v>7270</v>
      </c>
      <c r="B2054" s="2" t="s">
        <v>7269</v>
      </c>
      <c r="C2054" s="3" t="s">
        <v>5835</v>
      </c>
      <c r="D2054" s="4">
        <v>75</v>
      </c>
      <c r="E2054" s="3" t="s">
        <v>2561</v>
      </c>
      <c r="F2054" s="3" t="s">
        <v>221</v>
      </c>
      <c r="H2054" s="3" t="s">
        <v>9</v>
      </c>
      <c r="I2054" s="3" t="s">
        <v>91</v>
      </c>
      <c r="J2054" s="3" t="s">
        <v>3138</v>
      </c>
    </row>
    <row r="2055" spans="1:10" ht="12.75" x14ac:dyDescent="0.2">
      <c r="A2055" s="2" t="s">
        <v>7270</v>
      </c>
      <c r="B2055" s="2" t="s">
        <v>7269</v>
      </c>
      <c r="C2055" s="3" t="s">
        <v>5836</v>
      </c>
      <c r="D2055" s="4">
        <v>66</v>
      </c>
      <c r="E2055" s="3" t="s">
        <v>3335</v>
      </c>
      <c r="F2055" s="3" t="s">
        <v>986</v>
      </c>
      <c r="H2055" s="3" t="s">
        <v>9</v>
      </c>
      <c r="I2055" s="3" t="s">
        <v>11</v>
      </c>
      <c r="J2055" s="3" t="s">
        <v>5837</v>
      </c>
    </row>
    <row r="2056" spans="1:10" ht="12.75" x14ac:dyDescent="0.2">
      <c r="A2056" s="2" t="s">
        <v>7270</v>
      </c>
      <c r="B2056" s="2" t="s">
        <v>7269</v>
      </c>
      <c r="C2056" s="3" t="s">
        <v>5838</v>
      </c>
      <c r="D2056" s="4">
        <v>101</v>
      </c>
      <c r="E2056" s="3" t="s">
        <v>5839</v>
      </c>
      <c r="F2056" s="3" t="s">
        <v>138</v>
      </c>
      <c r="H2056" s="3" t="s">
        <v>9</v>
      </c>
      <c r="I2056" s="3" t="s">
        <v>39</v>
      </c>
      <c r="J2056" s="3" t="s">
        <v>5840</v>
      </c>
    </row>
    <row r="2057" spans="1:10" ht="12.75" x14ac:dyDescent="0.2">
      <c r="A2057" s="2" t="s">
        <v>7270</v>
      </c>
      <c r="B2057" s="2" t="s">
        <v>7269</v>
      </c>
      <c r="C2057" s="3" t="s">
        <v>5841</v>
      </c>
      <c r="D2057" s="4">
        <v>87</v>
      </c>
      <c r="E2057" s="3" t="s">
        <v>5842</v>
      </c>
      <c r="F2057" s="3" t="s">
        <v>11386</v>
      </c>
      <c r="H2057" s="3" t="s">
        <v>9</v>
      </c>
      <c r="I2057" s="3" t="s">
        <v>12</v>
      </c>
      <c r="J2057" s="3" t="s">
        <v>5637</v>
      </c>
    </row>
    <row r="2058" spans="1:10" ht="12.75" x14ac:dyDescent="0.2">
      <c r="A2058" s="2" t="s">
        <v>7270</v>
      </c>
      <c r="B2058" s="2" t="s">
        <v>7269</v>
      </c>
      <c r="C2058" s="3" t="s">
        <v>5843</v>
      </c>
      <c r="D2058" s="4">
        <v>56</v>
      </c>
      <c r="E2058" s="3" t="s">
        <v>4759</v>
      </c>
      <c r="F2058" s="3" t="s">
        <v>5184</v>
      </c>
      <c r="H2058" s="3" t="s">
        <v>9</v>
      </c>
      <c r="I2058" s="3" t="s">
        <v>34</v>
      </c>
      <c r="J2058" s="3" t="s">
        <v>4832</v>
      </c>
    </row>
    <row r="2059" spans="1:10" ht="12.75" x14ac:dyDescent="0.2">
      <c r="A2059" s="2" t="s">
        <v>7270</v>
      </c>
      <c r="B2059" s="2" t="s">
        <v>7269</v>
      </c>
      <c r="C2059" s="3" t="s">
        <v>5844</v>
      </c>
      <c r="D2059" s="4">
        <v>67</v>
      </c>
      <c r="E2059" s="3" t="s">
        <v>5845</v>
      </c>
      <c r="F2059" s="3" t="s">
        <v>2622</v>
      </c>
      <c r="G2059" s="5" t="s">
        <v>5846</v>
      </c>
      <c r="H2059" s="3" t="s">
        <v>9</v>
      </c>
      <c r="I2059" s="3" t="s">
        <v>162</v>
      </c>
      <c r="J2059" s="3" t="s">
        <v>5847</v>
      </c>
    </row>
    <row r="2060" spans="1:10" ht="12.75" x14ac:dyDescent="0.2">
      <c r="A2060" s="2" t="s">
        <v>7270</v>
      </c>
      <c r="B2060" s="2" t="s">
        <v>7269</v>
      </c>
      <c r="C2060" s="3" t="s">
        <v>2646</v>
      </c>
      <c r="D2060" s="4">
        <v>28</v>
      </c>
      <c r="E2060" s="3" t="s">
        <v>2647</v>
      </c>
      <c r="F2060" s="3" t="s">
        <v>2648</v>
      </c>
      <c r="H2060" s="3" t="s">
        <v>9</v>
      </c>
      <c r="I2060" s="3" t="s">
        <v>34</v>
      </c>
      <c r="J2060" s="3" t="s">
        <v>2649</v>
      </c>
    </row>
    <row r="2061" spans="1:10" ht="12.75" x14ac:dyDescent="0.2">
      <c r="A2061" s="2" t="s">
        <v>7270</v>
      </c>
      <c r="B2061" s="2" t="s">
        <v>7269</v>
      </c>
      <c r="C2061" s="3" t="s">
        <v>5848</v>
      </c>
      <c r="D2061" s="4">
        <v>89</v>
      </c>
      <c r="E2061" s="3" t="s">
        <v>5849</v>
      </c>
      <c r="F2061" s="3" t="s">
        <v>3223</v>
      </c>
      <c r="H2061" s="3" t="s">
        <v>9</v>
      </c>
      <c r="I2061" s="3" t="s">
        <v>141</v>
      </c>
      <c r="J2061" s="3" t="s">
        <v>5850</v>
      </c>
    </row>
    <row r="2062" spans="1:10" ht="12.75" x14ac:dyDescent="0.2">
      <c r="A2062" s="2" t="s">
        <v>7270</v>
      </c>
      <c r="B2062" s="2" t="s">
        <v>7269</v>
      </c>
      <c r="C2062" s="3" t="s">
        <v>5851</v>
      </c>
      <c r="D2062" s="4">
        <v>48</v>
      </c>
      <c r="E2062" s="3" t="s">
        <v>5852</v>
      </c>
      <c r="F2062" s="3" t="s">
        <v>645</v>
      </c>
      <c r="H2062" s="3" t="s">
        <v>9</v>
      </c>
      <c r="I2062" s="3" t="s">
        <v>11</v>
      </c>
      <c r="J2062" s="3" t="s">
        <v>5853</v>
      </c>
    </row>
    <row r="2063" spans="1:10" ht="12.75" x14ac:dyDescent="0.2">
      <c r="A2063" s="2" t="s">
        <v>7270</v>
      </c>
      <c r="B2063" s="2" t="s">
        <v>7269</v>
      </c>
      <c r="C2063" s="3" t="s">
        <v>5854</v>
      </c>
      <c r="D2063" s="4">
        <v>40</v>
      </c>
      <c r="E2063" s="3" t="s">
        <v>11168</v>
      </c>
      <c r="F2063" s="3" t="s">
        <v>5855</v>
      </c>
      <c r="H2063" s="3" t="s">
        <v>9</v>
      </c>
      <c r="I2063" s="3" t="s">
        <v>34</v>
      </c>
      <c r="J2063" s="3" t="s">
        <v>5856</v>
      </c>
    </row>
    <row r="2064" spans="1:10" ht="12.75" x14ac:dyDescent="0.2">
      <c r="A2064" s="2" t="s">
        <v>7270</v>
      </c>
      <c r="B2064" s="2" t="s">
        <v>7269</v>
      </c>
      <c r="C2064" s="3" t="s">
        <v>5857</v>
      </c>
      <c r="D2064" s="4">
        <v>55</v>
      </c>
      <c r="E2064" s="3" t="s">
        <v>5858</v>
      </c>
      <c r="F2064" s="3" t="s">
        <v>436</v>
      </c>
      <c r="G2064" s="3">
        <v>1218534</v>
      </c>
      <c r="H2064" s="3" t="s">
        <v>9</v>
      </c>
      <c r="I2064" s="3" t="s">
        <v>57</v>
      </c>
      <c r="J2064" s="3" t="s">
        <v>5859</v>
      </c>
    </row>
    <row r="2065" spans="1:10" ht="12.75" x14ac:dyDescent="0.2">
      <c r="A2065" s="2" t="s">
        <v>7270</v>
      </c>
      <c r="B2065" s="2" t="s">
        <v>7269</v>
      </c>
      <c r="C2065" s="3" t="s">
        <v>5860</v>
      </c>
      <c r="D2065" s="4">
        <v>49</v>
      </c>
      <c r="E2065" s="3" t="s">
        <v>2145</v>
      </c>
      <c r="F2065" s="3" t="s">
        <v>3560</v>
      </c>
      <c r="H2065" s="3" t="s">
        <v>9</v>
      </c>
      <c r="I2065" s="3" t="s">
        <v>48</v>
      </c>
      <c r="J2065" s="3" t="s">
        <v>5861</v>
      </c>
    </row>
    <row r="2066" spans="1:10" ht="12.75" x14ac:dyDescent="0.2">
      <c r="A2066" s="2" t="s">
        <v>7270</v>
      </c>
      <c r="B2066" s="2" t="s">
        <v>7269</v>
      </c>
      <c r="C2066" s="3" t="s">
        <v>5862</v>
      </c>
      <c r="D2066" s="4">
        <v>63</v>
      </c>
      <c r="E2066" s="3" t="s">
        <v>11169</v>
      </c>
      <c r="F2066" s="3" t="s">
        <v>1145</v>
      </c>
      <c r="H2066" s="3" t="s">
        <v>9</v>
      </c>
      <c r="I2066" s="3" t="s">
        <v>11</v>
      </c>
      <c r="J2066" s="3" t="s">
        <v>5863</v>
      </c>
    </row>
    <row r="2067" spans="1:10" ht="12.75" x14ac:dyDescent="0.2">
      <c r="A2067" s="2" t="s">
        <v>7270</v>
      </c>
      <c r="B2067" s="2" t="s">
        <v>7269</v>
      </c>
      <c r="C2067" s="3" t="s">
        <v>5864</v>
      </c>
      <c r="D2067" s="4">
        <v>81</v>
      </c>
      <c r="E2067" s="3" t="s">
        <v>5865</v>
      </c>
      <c r="F2067" s="3" t="s">
        <v>1310</v>
      </c>
      <c r="H2067" s="3" t="s">
        <v>9</v>
      </c>
      <c r="I2067" s="3" t="s">
        <v>39</v>
      </c>
      <c r="J2067" s="3" t="s">
        <v>5866</v>
      </c>
    </row>
    <row r="2068" spans="1:10" ht="12.75" x14ac:dyDescent="0.2">
      <c r="A2068" s="2" t="s">
        <v>7270</v>
      </c>
      <c r="B2068" s="2" t="s">
        <v>7269</v>
      </c>
      <c r="C2068" s="3" t="s">
        <v>5867</v>
      </c>
      <c r="D2068" s="4">
        <v>78</v>
      </c>
      <c r="E2068" s="3" t="s">
        <v>5868</v>
      </c>
      <c r="F2068" s="3" t="s">
        <v>5869</v>
      </c>
      <c r="H2068" s="3" t="s">
        <v>9</v>
      </c>
      <c r="I2068" s="3" t="s">
        <v>12</v>
      </c>
      <c r="J2068" s="3" t="s">
        <v>5419</v>
      </c>
    </row>
    <row r="2069" spans="1:10" ht="12.75" x14ac:dyDescent="0.2">
      <c r="A2069" s="2" t="s">
        <v>7270</v>
      </c>
      <c r="B2069" s="2" t="s">
        <v>7269</v>
      </c>
      <c r="C2069" s="3" t="s">
        <v>5870</v>
      </c>
      <c r="D2069" s="4">
        <v>73</v>
      </c>
      <c r="E2069" s="3" t="s">
        <v>5871</v>
      </c>
      <c r="F2069" s="3" t="s">
        <v>5872</v>
      </c>
      <c r="G2069" s="3">
        <v>25738</v>
      </c>
      <c r="H2069" s="3" t="s">
        <v>9</v>
      </c>
      <c r="I2069" s="3" t="s">
        <v>11</v>
      </c>
      <c r="J2069" s="3" t="s">
        <v>5873</v>
      </c>
    </row>
    <row r="2070" spans="1:10" ht="12.75" x14ac:dyDescent="0.2">
      <c r="A2070" s="2" t="s">
        <v>7270</v>
      </c>
      <c r="B2070" s="2" t="s">
        <v>7269</v>
      </c>
      <c r="C2070" s="3" t="s">
        <v>5874</v>
      </c>
      <c r="D2070" s="4">
        <v>109</v>
      </c>
      <c r="E2070" s="3" t="s">
        <v>2367</v>
      </c>
      <c r="F2070" s="3" t="s">
        <v>1320</v>
      </c>
      <c r="H2070" s="3" t="s">
        <v>9</v>
      </c>
      <c r="I2070" s="3" t="s">
        <v>11</v>
      </c>
      <c r="J2070" s="3" t="s">
        <v>5875</v>
      </c>
    </row>
    <row r="2071" spans="1:10" ht="12.75" x14ac:dyDescent="0.2">
      <c r="A2071" s="2" t="s">
        <v>7270</v>
      </c>
      <c r="B2071" s="2" t="s">
        <v>7269</v>
      </c>
      <c r="C2071" s="3" t="s">
        <v>5876</v>
      </c>
      <c r="D2071" s="4">
        <v>48</v>
      </c>
      <c r="E2071" s="3" t="s">
        <v>5877</v>
      </c>
      <c r="F2071" s="3" t="s">
        <v>1024</v>
      </c>
      <c r="G2071" s="9"/>
      <c r="H2071" s="3" t="s">
        <v>9</v>
      </c>
      <c r="I2071" s="3" t="s">
        <v>20</v>
      </c>
      <c r="J2071" s="3" t="s">
        <v>5878</v>
      </c>
    </row>
    <row r="2072" spans="1:10" ht="12.75" x14ac:dyDescent="0.2">
      <c r="A2072" s="2" t="s">
        <v>7270</v>
      </c>
      <c r="B2072" s="2" t="s">
        <v>7269</v>
      </c>
      <c r="C2072" s="3" t="s">
        <v>5879</v>
      </c>
      <c r="D2072" s="4">
        <v>47</v>
      </c>
      <c r="E2072" s="3" t="s">
        <v>766</v>
      </c>
      <c r="F2072" s="3" t="s">
        <v>5880</v>
      </c>
      <c r="H2072" s="3" t="s">
        <v>9</v>
      </c>
      <c r="I2072" s="3" t="s">
        <v>34</v>
      </c>
      <c r="J2072" s="3" t="s">
        <v>5881</v>
      </c>
    </row>
    <row r="2073" spans="1:10" ht="12.75" x14ac:dyDescent="0.2">
      <c r="A2073" s="2" t="s">
        <v>7270</v>
      </c>
      <c r="B2073" s="2" t="s">
        <v>7269</v>
      </c>
      <c r="C2073" s="3" t="s">
        <v>5882</v>
      </c>
      <c r="D2073" s="4">
        <v>105</v>
      </c>
      <c r="E2073" s="3" t="s">
        <v>5883</v>
      </c>
      <c r="F2073" s="3" t="s">
        <v>884</v>
      </c>
      <c r="G2073" s="3">
        <v>2594610</v>
      </c>
      <c r="H2073" s="3" t="s">
        <v>9</v>
      </c>
      <c r="I2073" s="3" t="s">
        <v>12</v>
      </c>
      <c r="J2073" s="3" t="s">
        <v>5884</v>
      </c>
    </row>
    <row r="2074" spans="1:10" ht="12.75" x14ac:dyDescent="0.2">
      <c r="A2074" s="2" t="s">
        <v>7270</v>
      </c>
      <c r="B2074" s="2" t="s">
        <v>7269</v>
      </c>
      <c r="C2074" s="3" t="s">
        <v>5885</v>
      </c>
      <c r="D2074" s="4">
        <v>63</v>
      </c>
      <c r="E2074" s="3" t="s">
        <v>5886</v>
      </c>
      <c r="F2074" s="3" t="s">
        <v>549</v>
      </c>
      <c r="H2074" s="3" t="s">
        <v>9</v>
      </c>
      <c r="I2074" s="3" t="s">
        <v>48</v>
      </c>
      <c r="J2074" s="3" t="s">
        <v>5887</v>
      </c>
    </row>
    <row r="2075" spans="1:10" ht="12.75" x14ac:dyDescent="0.2">
      <c r="A2075" s="2" t="s">
        <v>7270</v>
      </c>
      <c r="B2075" s="2" t="s">
        <v>7269</v>
      </c>
      <c r="C2075" s="3" t="s">
        <v>5888</v>
      </c>
      <c r="D2075" s="4">
        <v>78</v>
      </c>
      <c r="E2075" s="3" t="s">
        <v>4729</v>
      </c>
      <c r="F2075" s="3" t="s">
        <v>1320</v>
      </c>
      <c r="H2075" s="3" t="s">
        <v>9</v>
      </c>
      <c r="I2075" s="3" t="s">
        <v>12</v>
      </c>
      <c r="J2075" s="3" t="s">
        <v>5889</v>
      </c>
    </row>
    <row r="2076" spans="1:10" ht="12.75" x14ac:dyDescent="0.2">
      <c r="A2076" s="2" t="s">
        <v>7270</v>
      </c>
      <c r="B2076" s="2" t="s">
        <v>7269</v>
      </c>
      <c r="C2076" s="3" t="s">
        <v>5890</v>
      </c>
      <c r="D2076" s="4">
        <v>91</v>
      </c>
      <c r="E2076" s="3" t="s">
        <v>5891</v>
      </c>
      <c r="F2076" s="3" t="s">
        <v>5892</v>
      </c>
      <c r="H2076" s="3" t="s">
        <v>9</v>
      </c>
      <c r="I2076" s="3" t="s">
        <v>48</v>
      </c>
      <c r="J2076" s="3" t="s">
        <v>5893</v>
      </c>
    </row>
    <row r="2077" spans="1:10" ht="12.75" x14ac:dyDescent="0.2">
      <c r="A2077" s="2" t="s">
        <v>7270</v>
      </c>
      <c r="B2077" s="2" t="s">
        <v>7269</v>
      </c>
      <c r="C2077" s="3" t="s">
        <v>5894</v>
      </c>
      <c r="D2077" s="4">
        <v>78</v>
      </c>
      <c r="E2077" s="3" t="s">
        <v>843</v>
      </c>
      <c r="F2077" s="3" t="s">
        <v>11387</v>
      </c>
      <c r="H2077" s="3" t="s">
        <v>9</v>
      </c>
      <c r="I2077" s="3" t="s">
        <v>11</v>
      </c>
      <c r="J2077" s="3" t="s">
        <v>5895</v>
      </c>
    </row>
    <row r="2078" spans="1:10" ht="12.75" x14ac:dyDescent="0.2">
      <c r="A2078" s="2" t="s">
        <v>7270</v>
      </c>
      <c r="B2078" s="2" t="s">
        <v>7269</v>
      </c>
      <c r="C2078" s="3" t="s">
        <v>5896</v>
      </c>
      <c r="D2078" s="4">
        <v>75</v>
      </c>
      <c r="E2078" s="3" t="s">
        <v>5897</v>
      </c>
      <c r="F2078" s="3" t="s">
        <v>596</v>
      </c>
      <c r="H2078" s="3" t="s">
        <v>9</v>
      </c>
      <c r="I2078" s="3" t="s">
        <v>151</v>
      </c>
      <c r="J2078" s="3" t="s">
        <v>5644</v>
      </c>
    </row>
    <row r="2079" spans="1:10" ht="12.75" x14ac:dyDescent="0.2">
      <c r="A2079" s="2" t="s">
        <v>7270</v>
      </c>
      <c r="B2079" s="2" t="s">
        <v>7269</v>
      </c>
      <c r="C2079" s="3" t="s">
        <v>5898</v>
      </c>
      <c r="D2079" s="4">
        <v>58</v>
      </c>
      <c r="E2079" s="3" t="s">
        <v>5546</v>
      </c>
      <c r="F2079" s="3" t="s">
        <v>461</v>
      </c>
      <c r="H2079" s="3" t="s">
        <v>9</v>
      </c>
      <c r="I2079" s="3" t="s">
        <v>11</v>
      </c>
      <c r="J2079" s="3" t="s">
        <v>5899</v>
      </c>
    </row>
    <row r="2080" spans="1:10" ht="12.75" x14ac:dyDescent="0.2">
      <c r="A2080" s="2" t="s">
        <v>7270</v>
      </c>
      <c r="B2080" s="2" t="s">
        <v>7269</v>
      </c>
      <c r="C2080" s="3" t="s">
        <v>2081</v>
      </c>
      <c r="D2080" s="4">
        <v>51</v>
      </c>
      <c r="E2080" s="3" t="s">
        <v>11045</v>
      </c>
      <c r="F2080" s="3" t="s">
        <v>343</v>
      </c>
      <c r="G2080" s="3">
        <v>158680</v>
      </c>
      <c r="H2080" s="3" t="s">
        <v>9</v>
      </c>
      <c r="I2080" s="3" t="s">
        <v>34</v>
      </c>
      <c r="J2080" s="3" t="s">
        <v>764</v>
      </c>
    </row>
    <row r="2081" spans="1:10" ht="12.75" x14ac:dyDescent="0.2">
      <c r="A2081" s="2" t="s">
        <v>7270</v>
      </c>
      <c r="B2081" s="2" t="s">
        <v>7269</v>
      </c>
      <c r="C2081" s="3" t="s">
        <v>5900</v>
      </c>
      <c r="D2081" s="4">
        <v>66</v>
      </c>
      <c r="E2081" s="3" t="s">
        <v>5901</v>
      </c>
      <c r="F2081" s="3" t="s">
        <v>884</v>
      </c>
      <c r="G2081" s="3">
        <v>29466</v>
      </c>
      <c r="H2081" s="3" t="s">
        <v>9</v>
      </c>
      <c r="I2081" s="3" t="s">
        <v>10</v>
      </c>
      <c r="J2081" s="3" t="s">
        <v>5902</v>
      </c>
    </row>
    <row r="2082" spans="1:10" ht="12.75" x14ac:dyDescent="0.2">
      <c r="A2082" s="2" t="s">
        <v>7270</v>
      </c>
      <c r="B2082" s="2" t="s">
        <v>7269</v>
      </c>
      <c r="C2082" s="3" t="s">
        <v>58</v>
      </c>
      <c r="D2082" s="4">
        <v>54</v>
      </c>
      <c r="E2082" s="3" t="s">
        <v>5903</v>
      </c>
      <c r="F2082" s="3" t="s">
        <v>5904</v>
      </c>
      <c r="H2082" s="3" t="s">
        <v>9</v>
      </c>
      <c r="I2082" s="3" t="s">
        <v>39</v>
      </c>
      <c r="J2082" s="3">
        <v>102</v>
      </c>
    </row>
    <row r="2083" spans="1:10" ht="12.75" x14ac:dyDescent="0.2">
      <c r="A2083" s="2" t="s">
        <v>7270</v>
      </c>
      <c r="B2083" s="2" t="s">
        <v>7269</v>
      </c>
      <c r="C2083" s="3" t="s">
        <v>5905</v>
      </c>
      <c r="D2083" s="4">
        <v>55</v>
      </c>
      <c r="E2083" s="3" t="s">
        <v>10933</v>
      </c>
      <c r="F2083" s="3" t="s">
        <v>138</v>
      </c>
      <c r="H2083" s="3" t="s">
        <v>9</v>
      </c>
      <c r="I2083" s="3" t="s">
        <v>12</v>
      </c>
      <c r="J2083" s="3" t="s">
        <v>5906</v>
      </c>
    </row>
    <row r="2084" spans="1:10" ht="12.75" x14ac:dyDescent="0.2">
      <c r="A2084" s="2" t="s">
        <v>7270</v>
      </c>
      <c r="B2084" s="2" t="s">
        <v>7269</v>
      </c>
      <c r="C2084" s="3" t="s">
        <v>5907</v>
      </c>
      <c r="D2084" s="4">
        <v>53</v>
      </c>
      <c r="E2084" s="3" t="s">
        <v>5117</v>
      </c>
      <c r="F2084" s="3" t="s">
        <v>492</v>
      </c>
      <c r="H2084" s="3" t="s">
        <v>9</v>
      </c>
      <c r="I2084" s="3" t="s">
        <v>12</v>
      </c>
      <c r="J2084" s="3" t="s">
        <v>1685</v>
      </c>
    </row>
    <row r="2085" spans="1:10" ht="12.75" x14ac:dyDescent="0.2">
      <c r="A2085" s="2" t="s">
        <v>7270</v>
      </c>
      <c r="B2085" s="2" t="s">
        <v>7269</v>
      </c>
      <c r="C2085" s="3" t="s">
        <v>5908</v>
      </c>
      <c r="D2085" s="4">
        <v>78</v>
      </c>
      <c r="E2085" s="3" t="s">
        <v>5909</v>
      </c>
      <c r="F2085" s="3" t="s">
        <v>1267</v>
      </c>
      <c r="H2085" s="3" t="s">
        <v>9</v>
      </c>
      <c r="I2085" s="3" t="s">
        <v>91</v>
      </c>
      <c r="J2085" s="3" t="s">
        <v>5910</v>
      </c>
    </row>
    <row r="2086" spans="1:10" ht="12.75" x14ac:dyDescent="0.2">
      <c r="A2086" s="2" t="s">
        <v>7270</v>
      </c>
      <c r="B2086" s="2" t="s">
        <v>7269</v>
      </c>
      <c r="C2086" s="3" t="s">
        <v>5911</v>
      </c>
      <c r="D2086" s="4">
        <v>80</v>
      </c>
      <c r="E2086" s="3" t="s">
        <v>10924</v>
      </c>
      <c r="F2086" s="3" t="s">
        <v>5989</v>
      </c>
      <c r="G2086" s="3">
        <v>27206</v>
      </c>
      <c r="H2086" s="3" t="s">
        <v>9</v>
      </c>
      <c r="I2086" s="3" t="s">
        <v>11</v>
      </c>
      <c r="J2086" s="3" t="s">
        <v>5912</v>
      </c>
    </row>
    <row r="2087" spans="1:10" ht="12.75" x14ac:dyDescent="0.2">
      <c r="A2087" s="2" t="s">
        <v>7270</v>
      </c>
      <c r="B2087" s="2" t="s">
        <v>7269</v>
      </c>
      <c r="C2087" s="3" t="s">
        <v>5913</v>
      </c>
      <c r="D2087" s="4">
        <v>36</v>
      </c>
      <c r="E2087" s="3" t="s">
        <v>5914</v>
      </c>
      <c r="F2087" s="3" t="s">
        <v>1168</v>
      </c>
      <c r="H2087" s="3" t="s">
        <v>9</v>
      </c>
      <c r="I2087" s="3" t="s">
        <v>91</v>
      </c>
      <c r="J2087" s="3" t="s">
        <v>5915</v>
      </c>
    </row>
    <row r="2088" spans="1:10" ht="12.75" x14ac:dyDescent="0.2">
      <c r="A2088" s="2" t="s">
        <v>7270</v>
      </c>
      <c r="B2088" s="2" t="s">
        <v>7269</v>
      </c>
      <c r="C2088" s="3" t="s">
        <v>5916</v>
      </c>
      <c r="D2088" s="4">
        <v>102</v>
      </c>
      <c r="E2088" s="3" t="s">
        <v>5917</v>
      </c>
      <c r="F2088" s="3" t="s">
        <v>763</v>
      </c>
      <c r="H2088" s="3" t="s">
        <v>9</v>
      </c>
      <c r="I2088" s="3" t="s">
        <v>48</v>
      </c>
      <c r="J2088" s="3" t="s">
        <v>5918</v>
      </c>
    </row>
    <row r="2089" spans="1:10" ht="12.75" x14ac:dyDescent="0.2">
      <c r="A2089" s="2" t="s">
        <v>7270</v>
      </c>
      <c r="B2089" s="2" t="s">
        <v>7269</v>
      </c>
      <c r="C2089" s="3" t="s">
        <v>5919</v>
      </c>
      <c r="D2089" s="4">
        <v>59</v>
      </c>
      <c r="E2089" s="3" t="s">
        <v>10886</v>
      </c>
      <c r="F2089" s="3" t="s">
        <v>5920</v>
      </c>
      <c r="H2089" s="3" t="s">
        <v>9</v>
      </c>
      <c r="I2089" s="3" t="s">
        <v>11</v>
      </c>
      <c r="J2089" s="3" t="s">
        <v>5921</v>
      </c>
    </row>
    <row r="2090" spans="1:10" ht="12.75" x14ac:dyDescent="0.2">
      <c r="A2090" s="2" t="s">
        <v>7270</v>
      </c>
      <c r="B2090" s="2" t="s">
        <v>7269</v>
      </c>
      <c r="C2090" s="3" t="s">
        <v>5922</v>
      </c>
      <c r="D2090" s="4">
        <v>74</v>
      </c>
      <c r="E2090" s="3" t="s">
        <v>5923</v>
      </c>
      <c r="F2090" s="3" t="s">
        <v>5924</v>
      </c>
      <c r="H2090" s="3" t="s">
        <v>9</v>
      </c>
      <c r="I2090" s="3" t="s">
        <v>166</v>
      </c>
      <c r="J2090" s="3" t="s">
        <v>5925</v>
      </c>
    </row>
    <row r="2091" spans="1:10" ht="12.75" x14ac:dyDescent="0.2">
      <c r="A2091" s="2" t="s">
        <v>7270</v>
      </c>
      <c r="B2091" s="2" t="s">
        <v>7269</v>
      </c>
      <c r="C2091" s="3" t="s">
        <v>3447</v>
      </c>
      <c r="D2091" s="4">
        <v>88</v>
      </c>
      <c r="E2091" s="3" t="s">
        <v>1851</v>
      </c>
      <c r="F2091" s="3" t="s">
        <v>368</v>
      </c>
      <c r="G2091" s="3">
        <v>27353</v>
      </c>
      <c r="H2091" s="3" t="s">
        <v>9</v>
      </c>
      <c r="I2091" s="3" t="s">
        <v>39</v>
      </c>
      <c r="J2091" s="3" t="s">
        <v>5926</v>
      </c>
    </row>
    <row r="2092" spans="1:10" ht="12.75" x14ac:dyDescent="0.2">
      <c r="A2092" s="2" t="s">
        <v>7270</v>
      </c>
      <c r="B2092" s="2" t="s">
        <v>7269</v>
      </c>
      <c r="C2092" s="3" t="s">
        <v>5927</v>
      </c>
      <c r="D2092" s="4">
        <v>80</v>
      </c>
      <c r="E2092" s="3" t="s">
        <v>51</v>
      </c>
      <c r="F2092" s="3" t="s">
        <v>5928</v>
      </c>
      <c r="G2092" s="3">
        <v>23915</v>
      </c>
      <c r="H2092" s="3" t="s">
        <v>9</v>
      </c>
      <c r="I2092" s="3" t="s">
        <v>12</v>
      </c>
      <c r="J2092" s="3" t="s">
        <v>5929</v>
      </c>
    </row>
    <row r="2093" spans="1:10" ht="12.75" x14ac:dyDescent="0.2">
      <c r="A2093" s="2" t="s">
        <v>7270</v>
      </c>
      <c r="B2093" s="2" t="s">
        <v>7269</v>
      </c>
      <c r="C2093" s="3" t="s">
        <v>5930</v>
      </c>
      <c r="D2093" s="4">
        <v>92</v>
      </c>
      <c r="E2093" s="3" t="s">
        <v>4536</v>
      </c>
      <c r="F2093" s="3" t="s">
        <v>135</v>
      </c>
      <c r="H2093" s="3" t="s">
        <v>9</v>
      </c>
      <c r="I2093" s="3" t="s">
        <v>11</v>
      </c>
      <c r="J2093" s="3" t="s">
        <v>5931</v>
      </c>
    </row>
    <row r="2094" spans="1:10" ht="12.75" x14ac:dyDescent="0.2">
      <c r="A2094" s="2" t="s">
        <v>7270</v>
      </c>
      <c r="B2094" s="2" t="s">
        <v>7269</v>
      </c>
      <c r="C2094" s="3" t="s">
        <v>5932</v>
      </c>
      <c r="D2094" s="4">
        <v>79</v>
      </c>
      <c r="E2094" s="3" t="s">
        <v>5933</v>
      </c>
      <c r="F2094" s="3" t="s">
        <v>5934</v>
      </c>
      <c r="H2094" s="3" t="s">
        <v>9</v>
      </c>
      <c r="I2094" s="3" t="s">
        <v>57</v>
      </c>
      <c r="J2094" s="3">
        <v>77</v>
      </c>
    </row>
    <row r="2095" spans="1:10" ht="12.75" x14ac:dyDescent="0.2">
      <c r="A2095" s="2" t="s">
        <v>7270</v>
      </c>
      <c r="B2095" s="2" t="s">
        <v>7269</v>
      </c>
      <c r="C2095" s="3" t="s">
        <v>5935</v>
      </c>
      <c r="D2095" s="4">
        <v>45</v>
      </c>
      <c r="E2095" s="3" t="s">
        <v>5936</v>
      </c>
      <c r="F2095" s="3" t="s">
        <v>115</v>
      </c>
      <c r="H2095" s="3" t="s">
        <v>9</v>
      </c>
      <c r="I2095" s="3" t="s">
        <v>43</v>
      </c>
      <c r="J2095" s="3" t="s">
        <v>5937</v>
      </c>
    </row>
    <row r="2096" spans="1:10" ht="12.75" x14ac:dyDescent="0.2">
      <c r="A2096" s="2" t="s">
        <v>7270</v>
      </c>
      <c r="B2096" s="2" t="s">
        <v>7269</v>
      </c>
      <c r="C2096" s="3" t="s">
        <v>5938</v>
      </c>
      <c r="D2096" s="4">
        <v>74</v>
      </c>
      <c r="E2096" s="3" t="s">
        <v>11170</v>
      </c>
      <c r="F2096" s="3" t="s">
        <v>1282</v>
      </c>
      <c r="H2096" s="3" t="s">
        <v>9</v>
      </c>
      <c r="I2096" s="3" t="s">
        <v>12</v>
      </c>
      <c r="J2096" s="3" t="s">
        <v>2770</v>
      </c>
    </row>
    <row r="2097" spans="1:10" ht="12.75" x14ac:dyDescent="0.2">
      <c r="A2097" s="2" t="s">
        <v>7270</v>
      </c>
      <c r="B2097" s="2" t="s">
        <v>7269</v>
      </c>
      <c r="C2097" s="3" t="s">
        <v>5939</v>
      </c>
      <c r="D2097" s="4">
        <v>87</v>
      </c>
      <c r="E2097" s="3" t="s">
        <v>1137</v>
      </c>
      <c r="F2097" s="3" t="s">
        <v>5940</v>
      </c>
      <c r="H2097" s="3" t="s">
        <v>9</v>
      </c>
      <c r="I2097" s="3" t="s">
        <v>39</v>
      </c>
      <c r="J2097" s="3" t="s">
        <v>5941</v>
      </c>
    </row>
    <row r="2098" spans="1:10" ht="12.75" x14ac:dyDescent="0.2">
      <c r="A2098" s="2" t="s">
        <v>7270</v>
      </c>
      <c r="B2098" s="2" t="s">
        <v>7269</v>
      </c>
      <c r="C2098" s="3" t="s">
        <v>5942</v>
      </c>
      <c r="D2098" s="4">
        <v>74</v>
      </c>
      <c r="E2098" s="3" t="s">
        <v>1884</v>
      </c>
      <c r="F2098" s="3" t="s">
        <v>3340</v>
      </c>
      <c r="H2098" s="3" t="s">
        <v>9</v>
      </c>
      <c r="I2098" s="3" t="s">
        <v>39</v>
      </c>
      <c r="J2098" s="3" t="s">
        <v>5943</v>
      </c>
    </row>
    <row r="2099" spans="1:10" ht="12.75" x14ac:dyDescent="0.2">
      <c r="A2099" s="2" t="s">
        <v>7270</v>
      </c>
      <c r="B2099" s="2" t="s">
        <v>7269</v>
      </c>
      <c r="C2099" s="3" t="s">
        <v>5944</v>
      </c>
      <c r="D2099" s="4">
        <v>94</v>
      </c>
      <c r="E2099" s="3" t="s">
        <v>5945</v>
      </c>
      <c r="F2099" s="3" t="s">
        <v>5946</v>
      </c>
      <c r="H2099" s="3" t="s">
        <v>9</v>
      </c>
      <c r="I2099" s="3" t="s">
        <v>422</v>
      </c>
      <c r="J2099" s="3" t="s">
        <v>5947</v>
      </c>
    </row>
    <row r="2100" spans="1:10" ht="12.75" x14ac:dyDescent="0.2">
      <c r="A2100" s="2" t="s">
        <v>7270</v>
      </c>
      <c r="B2100" s="2" t="s">
        <v>7269</v>
      </c>
      <c r="C2100" s="3" t="s">
        <v>5948</v>
      </c>
      <c r="D2100" s="4">
        <v>102</v>
      </c>
      <c r="E2100" s="3" t="s">
        <v>5949</v>
      </c>
      <c r="F2100" s="3" t="s">
        <v>5950</v>
      </c>
      <c r="H2100" s="3" t="s">
        <v>9</v>
      </c>
      <c r="I2100" s="3" t="s">
        <v>48</v>
      </c>
      <c r="J2100" s="3" t="s">
        <v>2815</v>
      </c>
    </row>
    <row r="2101" spans="1:10" ht="12.75" x14ac:dyDescent="0.2">
      <c r="A2101" s="2" t="s">
        <v>7270</v>
      </c>
      <c r="B2101" s="2" t="s">
        <v>7269</v>
      </c>
      <c r="C2101" s="3" t="s">
        <v>5951</v>
      </c>
      <c r="D2101" s="4">
        <v>101</v>
      </c>
      <c r="E2101" s="3" t="s">
        <v>11171</v>
      </c>
      <c r="F2101" s="3" t="s">
        <v>2601</v>
      </c>
      <c r="H2101" s="3" t="s">
        <v>9</v>
      </c>
      <c r="I2101" s="3" t="s">
        <v>141</v>
      </c>
      <c r="J2101" s="3" t="s">
        <v>5952</v>
      </c>
    </row>
    <row r="2102" spans="1:10" ht="12.75" x14ac:dyDescent="0.2">
      <c r="A2102" s="2" t="s">
        <v>7270</v>
      </c>
      <c r="B2102" s="2" t="s">
        <v>7269</v>
      </c>
      <c r="C2102" s="3" t="s">
        <v>5953</v>
      </c>
      <c r="D2102" s="4">
        <v>103</v>
      </c>
      <c r="E2102" s="3" t="s">
        <v>5340</v>
      </c>
      <c r="F2102" s="3" t="s">
        <v>941</v>
      </c>
      <c r="H2102" s="3" t="s">
        <v>9</v>
      </c>
      <c r="I2102" s="3" t="s">
        <v>39</v>
      </c>
      <c r="J2102" s="3" t="s">
        <v>5954</v>
      </c>
    </row>
    <row r="2103" spans="1:10" ht="12.75" x14ac:dyDescent="0.2">
      <c r="A2103" s="2" t="s">
        <v>7270</v>
      </c>
      <c r="B2103" s="2" t="s">
        <v>7269</v>
      </c>
      <c r="C2103" s="3" t="s">
        <v>5955</v>
      </c>
      <c r="D2103" s="4">
        <v>100</v>
      </c>
      <c r="E2103" s="3" t="s">
        <v>2328</v>
      </c>
      <c r="F2103" s="3" t="s">
        <v>5956</v>
      </c>
      <c r="H2103" s="3" t="s">
        <v>9</v>
      </c>
      <c r="I2103" s="3" t="s">
        <v>43</v>
      </c>
      <c r="J2103" s="3" t="s">
        <v>5957</v>
      </c>
    </row>
    <row r="2104" spans="1:10" ht="12.75" x14ac:dyDescent="0.2">
      <c r="A2104" s="2" t="s">
        <v>7270</v>
      </c>
      <c r="B2104" s="2" t="s">
        <v>7269</v>
      </c>
      <c r="C2104" s="3" t="s">
        <v>5958</v>
      </c>
      <c r="D2104" s="4">
        <v>73</v>
      </c>
      <c r="E2104" s="3" t="s">
        <v>3903</v>
      </c>
      <c r="F2104" s="3" t="s">
        <v>4690</v>
      </c>
      <c r="H2104" s="3" t="s">
        <v>9</v>
      </c>
      <c r="I2104" s="3" t="s">
        <v>57</v>
      </c>
      <c r="J2104" s="3" t="s">
        <v>5959</v>
      </c>
    </row>
    <row r="2105" spans="1:10" ht="12.75" x14ac:dyDescent="0.2">
      <c r="A2105" s="2" t="s">
        <v>7270</v>
      </c>
      <c r="B2105" s="2" t="s">
        <v>7269</v>
      </c>
      <c r="C2105" s="3" t="s">
        <v>5960</v>
      </c>
      <c r="D2105" s="4">
        <v>57</v>
      </c>
      <c r="E2105" s="3" t="s">
        <v>5961</v>
      </c>
      <c r="F2105" s="3" t="s">
        <v>184</v>
      </c>
      <c r="H2105" s="3" t="s">
        <v>9</v>
      </c>
      <c r="I2105" s="3" t="s">
        <v>59</v>
      </c>
      <c r="J2105" s="3" t="s">
        <v>5962</v>
      </c>
    </row>
    <row r="2106" spans="1:10" ht="12.75" x14ac:dyDescent="0.2">
      <c r="A2106" s="2" t="s">
        <v>7270</v>
      </c>
      <c r="B2106" s="2" t="s">
        <v>7269</v>
      </c>
      <c r="C2106" s="3" t="s">
        <v>5963</v>
      </c>
      <c r="D2106" s="4">
        <v>72</v>
      </c>
      <c r="E2106" s="3" t="s">
        <v>5964</v>
      </c>
      <c r="F2106" s="3" t="s">
        <v>461</v>
      </c>
      <c r="H2106" s="3" t="s">
        <v>9</v>
      </c>
      <c r="I2106" s="3" t="s">
        <v>11</v>
      </c>
      <c r="J2106" s="3" t="s">
        <v>5965</v>
      </c>
    </row>
    <row r="2107" spans="1:10" ht="12.75" x14ac:dyDescent="0.2">
      <c r="A2107" s="2" t="s">
        <v>7270</v>
      </c>
      <c r="B2107" s="2" t="s">
        <v>7269</v>
      </c>
      <c r="C2107" s="3" t="s">
        <v>5966</v>
      </c>
      <c r="D2107" s="4">
        <v>97</v>
      </c>
      <c r="E2107" s="3" t="s">
        <v>5967</v>
      </c>
      <c r="F2107" s="3" t="s">
        <v>5968</v>
      </c>
      <c r="G2107" s="3">
        <v>2690859</v>
      </c>
      <c r="H2107" s="3" t="s">
        <v>9</v>
      </c>
      <c r="I2107" s="3" t="s">
        <v>141</v>
      </c>
      <c r="J2107" s="3" t="s">
        <v>5969</v>
      </c>
    </row>
    <row r="2108" spans="1:10" ht="12.75" x14ac:dyDescent="0.2">
      <c r="A2108" s="2" t="s">
        <v>7270</v>
      </c>
      <c r="B2108" s="2" t="s">
        <v>7269</v>
      </c>
      <c r="C2108" s="3" t="s">
        <v>5970</v>
      </c>
      <c r="D2108" s="4">
        <v>83</v>
      </c>
      <c r="E2108" s="3" t="s">
        <v>5971</v>
      </c>
      <c r="F2108" s="3" t="s">
        <v>4503</v>
      </c>
      <c r="G2108" s="3">
        <v>27942</v>
      </c>
      <c r="H2108" s="3" t="s">
        <v>9</v>
      </c>
      <c r="I2108" s="3" t="s">
        <v>34</v>
      </c>
      <c r="J2108" s="3" t="s">
        <v>5972</v>
      </c>
    </row>
    <row r="2109" spans="1:10" ht="12.75" x14ac:dyDescent="0.2">
      <c r="A2109" s="2" t="s">
        <v>7270</v>
      </c>
      <c r="B2109" s="2" t="s">
        <v>7269</v>
      </c>
      <c r="C2109" s="3" t="s">
        <v>5973</v>
      </c>
      <c r="D2109" s="4">
        <v>70</v>
      </c>
      <c r="E2109" s="3" t="s">
        <v>5974</v>
      </c>
      <c r="F2109" s="3" t="s">
        <v>3303</v>
      </c>
      <c r="H2109" s="3" t="s">
        <v>9</v>
      </c>
      <c r="I2109" s="3" t="s">
        <v>10</v>
      </c>
      <c r="J2109" s="3" t="s">
        <v>5975</v>
      </c>
    </row>
    <row r="2110" spans="1:10" ht="12.75" x14ac:dyDescent="0.2">
      <c r="A2110" s="2" t="s">
        <v>7270</v>
      </c>
      <c r="B2110" s="2" t="s">
        <v>7269</v>
      </c>
      <c r="C2110" s="3" t="s">
        <v>5976</v>
      </c>
      <c r="D2110" s="4">
        <v>73</v>
      </c>
      <c r="E2110" s="3" t="s">
        <v>5977</v>
      </c>
      <c r="F2110" s="3" t="s">
        <v>1405</v>
      </c>
      <c r="G2110" s="3">
        <v>0</v>
      </c>
      <c r="H2110" s="3" t="s">
        <v>9</v>
      </c>
      <c r="I2110" s="3" t="s">
        <v>151</v>
      </c>
      <c r="J2110" s="3" t="s">
        <v>5978</v>
      </c>
    </row>
    <row r="2111" spans="1:10" ht="12.75" x14ac:dyDescent="0.2">
      <c r="A2111" s="2" t="s">
        <v>7270</v>
      </c>
      <c r="B2111" s="2" t="s">
        <v>7269</v>
      </c>
      <c r="C2111" s="3" t="s">
        <v>5979</v>
      </c>
      <c r="D2111" s="4">
        <v>77</v>
      </c>
      <c r="E2111" s="3" t="s">
        <v>5980</v>
      </c>
      <c r="F2111" s="3" t="s">
        <v>1116</v>
      </c>
      <c r="H2111" s="3" t="s">
        <v>9</v>
      </c>
      <c r="I2111" s="3" t="s">
        <v>48</v>
      </c>
      <c r="J2111" s="3" t="s">
        <v>5981</v>
      </c>
    </row>
    <row r="2112" spans="1:10" ht="12.75" x14ac:dyDescent="0.2">
      <c r="A2112" s="2" t="s">
        <v>7270</v>
      </c>
      <c r="B2112" s="2" t="s">
        <v>7269</v>
      </c>
      <c r="C2112" s="3" t="s">
        <v>36</v>
      </c>
      <c r="D2112" s="4">
        <v>90</v>
      </c>
      <c r="E2112" s="3" t="s">
        <v>5982</v>
      </c>
      <c r="F2112" s="3" t="s">
        <v>5983</v>
      </c>
      <c r="H2112" s="3" t="s">
        <v>9</v>
      </c>
      <c r="I2112" s="3" t="s">
        <v>39</v>
      </c>
      <c r="J2112" s="3" t="s">
        <v>2637</v>
      </c>
    </row>
    <row r="2113" spans="1:10" ht="12.75" x14ac:dyDescent="0.2">
      <c r="A2113" s="2" t="s">
        <v>7270</v>
      </c>
      <c r="B2113" s="2" t="s">
        <v>7269</v>
      </c>
      <c r="C2113" s="3" t="s">
        <v>5984</v>
      </c>
      <c r="D2113" s="4">
        <v>38</v>
      </c>
      <c r="E2113" s="3" t="s">
        <v>5985</v>
      </c>
      <c r="F2113" s="3" t="s">
        <v>1120</v>
      </c>
      <c r="H2113" s="3" t="s">
        <v>9</v>
      </c>
      <c r="I2113" s="3" t="s">
        <v>151</v>
      </c>
      <c r="J2113" s="3" t="s">
        <v>5986</v>
      </c>
    </row>
    <row r="2114" spans="1:10" ht="12.75" x14ac:dyDescent="0.2">
      <c r="A2114" s="2" t="s">
        <v>7270</v>
      </c>
      <c r="B2114" s="2" t="s">
        <v>7269</v>
      </c>
      <c r="C2114" s="3" t="s">
        <v>5987</v>
      </c>
      <c r="D2114" s="4">
        <v>65</v>
      </c>
      <c r="E2114" s="3" t="s">
        <v>5988</v>
      </c>
      <c r="F2114" s="3" t="s">
        <v>5989</v>
      </c>
      <c r="H2114" s="3" t="s">
        <v>9</v>
      </c>
      <c r="I2114" s="3" t="s">
        <v>34</v>
      </c>
      <c r="J2114" s="3" t="s">
        <v>5990</v>
      </c>
    </row>
    <row r="2115" spans="1:10" ht="12.75" x14ac:dyDescent="0.2">
      <c r="A2115" s="2" t="s">
        <v>7270</v>
      </c>
      <c r="B2115" s="2" t="s">
        <v>7269</v>
      </c>
      <c r="C2115" s="3" t="s">
        <v>5785</v>
      </c>
      <c r="D2115" s="4">
        <v>63</v>
      </c>
      <c r="E2115" s="3" t="s">
        <v>2951</v>
      </c>
      <c r="F2115" s="3" t="s">
        <v>1080</v>
      </c>
      <c r="H2115" s="3" t="s">
        <v>9</v>
      </c>
      <c r="I2115" s="3" t="s">
        <v>48</v>
      </c>
      <c r="J2115" s="3" t="s">
        <v>999</v>
      </c>
    </row>
    <row r="2116" spans="1:10" ht="12.75" x14ac:dyDescent="0.2">
      <c r="A2116" s="2" t="s">
        <v>7270</v>
      </c>
      <c r="B2116" s="2" t="s">
        <v>7269</v>
      </c>
      <c r="C2116" s="3" t="s">
        <v>5785</v>
      </c>
      <c r="D2116" s="4">
        <v>63</v>
      </c>
      <c r="E2116" s="3" t="s">
        <v>2951</v>
      </c>
      <c r="F2116" s="3" t="s">
        <v>1080</v>
      </c>
      <c r="H2116" s="3" t="s">
        <v>9</v>
      </c>
      <c r="I2116" s="3" t="s">
        <v>48</v>
      </c>
      <c r="J2116" s="3" t="s">
        <v>999</v>
      </c>
    </row>
    <row r="2117" spans="1:10" ht="12.75" x14ac:dyDescent="0.2">
      <c r="A2117" s="2" t="s">
        <v>7270</v>
      </c>
      <c r="B2117" s="2" t="s">
        <v>7269</v>
      </c>
      <c r="C2117" s="3" t="s">
        <v>5991</v>
      </c>
      <c r="D2117" s="4">
        <v>85</v>
      </c>
      <c r="E2117" s="3" t="s">
        <v>2462</v>
      </c>
      <c r="F2117" s="3" t="s">
        <v>1304</v>
      </c>
      <c r="H2117" s="3" t="s">
        <v>9</v>
      </c>
      <c r="I2117" s="3" t="s">
        <v>11</v>
      </c>
      <c r="J2117" s="3" t="s">
        <v>5992</v>
      </c>
    </row>
    <row r="2118" spans="1:10" ht="12.75" x14ac:dyDescent="0.2">
      <c r="A2118" s="2" t="s">
        <v>7270</v>
      </c>
      <c r="B2118" s="2" t="s">
        <v>7269</v>
      </c>
      <c r="C2118" s="3" t="s">
        <v>5993</v>
      </c>
      <c r="D2118" s="4">
        <v>75</v>
      </c>
      <c r="E2118" s="3" t="s">
        <v>5994</v>
      </c>
      <c r="F2118" s="3" t="s">
        <v>3007</v>
      </c>
      <c r="H2118" s="3" t="s">
        <v>9</v>
      </c>
      <c r="I2118" s="3" t="s">
        <v>43</v>
      </c>
      <c r="J2118" s="3" t="s">
        <v>5995</v>
      </c>
    </row>
    <row r="2119" spans="1:10" ht="12.75" x14ac:dyDescent="0.2">
      <c r="A2119" s="2" t="s">
        <v>7270</v>
      </c>
      <c r="B2119" s="2" t="s">
        <v>7269</v>
      </c>
      <c r="C2119" s="3" t="s">
        <v>5996</v>
      </c>
      <c r="D2119" s="4">
        <v>114</v>
      </c>
      <c r="E2119" s="3" t="s">
        <v>5997</v>
      </c>
      <c r="F2119" s="3" t="s">
        <v>2941</v>
      </c>
      <c r="H2119" s="3" t="s">
        <v>9</v>
      </c>
      <c r="I2119" s="3" t="s">
        <v>48</v>
      </c>
      <c r="J2119" s="3" t="s">
        <v>2815</v>
      </c>
    </row>
    <row r="2120" spans="1:10" ht="12.75" x14ac:dyDescent="0.2">
      <c r="A2120" s="2" t="s">
        <v>7270</v>
      </c>
      <c r="B2120" s="2" t="s">
        <v>7269</v>
      </c>
      <c r="C2120" s="3" t="s">
        <v>5998</v>
      </c>
      <c r="D2120" s="4">
        <v>32</v>
      </c>
      <c r="E2120" s="3" t="s">
        <v>5999</v>
      </c>
      <c r="F2120" s="3" t="s">
        <v>203</v>
      </c>
      <c r="H2120" s="3" t="s">
        <v>9</v>
      </c>
      <c r="I2120" s="3" t="s">
        <v>166</v>
      </c>
      <c r="J2120" s="3" t="s">
        <v>6000</v>
      </c>
    </row>
    <row r="2121" spans="1:10" ht="12.75" x14ac:dyDescent="0.2">
      <c r="A2121" s="2" t="s">
        <v>7270</v>
      </c>
      <c r="B2121" s="2" t="s">
        <v>7269</v>
      </c>
      <c r="C2121" s="3" t="s">
        <v>6001</v>
      </c>
      <c r="D2121" s="4">
        <v>65</v>
      </c>
      <c r="E2121" s="3" t="s">
        <v>6002</v>
      </c>
      <c r="F2121" s="3" t="s">
        <v>11388</v>
      </c>
      <c r="H2121" s="3" t="s">
        <v>9</v>
      </c>
      <c r="I2121" s="3" t="s">
        <v>34</v>
      </c>
      <c r="J2121" s="3" t="s">
        <v>6003</v>
      </c>
    </row>
    <row r="2122" spans="1:10" ht="12.75" x14ac:dyDescent="0.2">
      <c r="A2122" s="2" t="s">
        <v>7270</v>
      </c>
      <c r="B2122" s="2" t="s">
        <v>7269</v>
      </c>
      <c r="C2122" s="3" t="s">
        <v>6004</v>
      </c>
      <c r="D2122" s="4">
        <v>41</v>
      </c>
      <c r="E2122" s="3" t="s">
        <v>6005</v>
      </c>
      <c r="F2122" s="3" t="s">
        <v>1080</v>
      </c>
      <c r="G2122" s="5" t="s">
        <v>6006</v>
      </c>
      <c r="H2122" s="3" t="s">
        <v>9</v>
      </c>
      <c r="I2122" s="3" t="s">
        <v>12</v>
      </c>
      <c r="J2122" s="3" t="s">
        <v>6007</v>
      </c>
    </row>
    <row r="2123" spans="1:10" ht="12.75" x14ac:dyDescent="0.2">
      <c r="A2123" s="2" t="s">
        <v>7270</v>
      </c>
      <c r="B2123" s="2" t="s">
        <v>7269</v>
      </c>
      <c r="C2123" s="3" t="s">
        <v>6008</v>
      </c>
      <c r="D2123" s="4">
        <v>48</v>
      </c>
      <c r="E2123" s="3" t="s">
        <v>6009</v>
      </c>
      <c r="F2123" s="3" t="s">
        <v>6010</v>
      </c>
      <c r="H2123" s="3" t="s">
        <v>9</v>
      </c>
      <c r="I2123" s="3" t="s">
        <v>10</v>
      </c>
      <c r="J2123" s="3" t="s">
        <v>6011</v>
      </c>
    </row>
    <row r="2124" spans="1:10" ht="12.75" x14ac:dyDescent="0.2">
      <c r="A2124" s="2" t="s">
        <v>7270</v>
      </c>
      <c r="B2124" s="2" t="s">
        <v>7269</v>
      </c>
      <c r="C2124" s="3" t="s">
        <v>6012</v>
      </c>
      <c r="D2124" s="4">
        <v>77</v>
      </c>
      <c r="E2124" s="3" t="s">
        <v>6013</v>
      </c>
      <c r="F2124" s="3" t="s">
        <v>6014</v>
      </c>
      <c r="H2124" s="3" t="s">
        <v>9</v>
      </c>
      <c r="I2124" s="3" t="s">
        <v>39</v>
      </c>
      <c r="J2124" s="3" t="s">
        <v>6015</v>
      </c>
    </row>
    <row r="2125" spans="1:10" ht="12.75" x14ac:dyDescent="0.2">
      <c r="A2125" s="2" t="s">
        <v>7270</v>
      </c>
      <c r="B2125" s="2" t="s">
        <v>7269</v>
      </c>
      <c r="C2125" s="3" t="s">
        <v>6016</v>
      </c>
      <c r="D2125" s="4">
        <v>90</v>
      </c>
      <c r="E2125" s="3" t="s">
        <v>6017</v>
      </c>
      <c r="F2125" s="3" t="s">
        <v>6018</v>
      </c>
      <c r="H2125" s="3" t="s">
        <v>9</v>
      </c>
      <c r="I2125" s="3" t="s">
        <v>141</v>
      </c>
      <c r="J2125" s="3" t="s">
        <v>6019</v>
      </c>
    </row>
    <row r="2126" spans="1:10" ht="12.75" x14ac:dyDescent="0.2">
      <c r="A2126" s="2" t="s">
        <v>7270</v>
      </c>
      <c r="B2126" s="2" t="s">
        <v>7269</v>
      </c>
      <c r="C2126" s="3" t="s">
        <v>6020</v>
      </c>
      <c r="D2126" s="4">
        <v>59</v>
      </c>
      <c r="E2126" s="3" t="s">
        <v>9707</v>
      </c>
      <c r="F2126" s="3" t="s">
        <v>2168</v>
      </c>
      <c r="H2126" s="3" t="s">
        <v>9</v>
      </c>
      <c r="I2126" s="3" t="s">
        <v>11</v>
      </c>
      <c r="J2126" s="3" t="s">
        <v>6021</v>
      </c>
    </row>
    <row r="2127" spans="1:10" ht="12.75" x14ac:dyDescent="0.2">
      <c r="A2127" s="2" t="s">
        <v>7270</v>
      </c>
      <c r="B2127" s="2" t="s">
        <v>7269</v>
      </c>
      <c r="C2127" s="3" t="s">
        <v>6022</v>
      </c>
      <c r="D2127" s="4">
        <v>75</v>
      </c>
      <c r="E2127" s="3" t="s">
        <v>6023</v>
      </c>
      <c r="F2127" s="3" t="s">
        <v>2168</v>
      </c>
      <c r="H2127" s="3" t="s">
        <v>9</v>
      </c>
      <c r="I2127" s="3" t="s">
        <v>12</v>
      </c>
      <c r="J2127" s="3" t="s">
        <v>5499</v>
      </c>
    </row>
    <row r="2128" spans="1:10" ht="12.75" x14ac:dyDescent="0.2">
      <c r="A2128" s="2" t="s">
        <v>7270</v>
      </c>
      <c r="B2128" s="2" t="s">
        <v>7269</v>
      </c>
      <c r="C2128" s="3" t="s">
        <v>1026</v>
      </c>
      <c r="D2128" s="4">
        <v>52</v>
      </c>
      <c r="E2128" s="3" t="s">
        <v>10905</v>
      </c>
      <c r="F2128" s="3" t="s">
        <v>1607</v>
      </c>
      <c r="H2128" s="3" t="s">
        <v>9</v>
      </c>
      <c r="I2128" s="3" t="s">
        <v>34</v>
      </c>
      <c r="J2128" s="3" t="s">
        <v>1027</v>
      </c>
    </row>
    <row r="2129" spans="1:10" ht="12.75" x14ac:dyDescent="0.2">
      <c r="A2129" s="2" t="s">
        <v>7270</v>
      </c>
      <c r="B2129" s="2" t="s">
        <v>7269</v>
      </c>
      <c r="C2129" s="3" t="s">
        <v>6024</v>
      </c>
      <c r="D2129" s="4">
        <v>77</v>
      </c>
      <c r="E2129" s="3" t="s">
        <v>6025</v>
      </c>
      <c r="F2129" s="3" t="s">
        <v>6026</v>
      </c>
      <c r="H2129" s="3" t="s">
        <v>9</v>
      </c>
      <c r="I2129" s="3" t="s">
        <v>11</v>
      </c>
      <c r="J2129" s="3" t="s">
        <v>6027</v>
      </c>
    </row>
    <row r="2130" spans="1:10" ht="12.75" x14ac:dyDescent="0.2">
      <c r="A2130" s="2" t="s">
        <v>7270</v>
      </c>
      <c r="B2130" s="2" t="s">
        <v>7269</v>
      </c>
      <c r="C2130" s="3" t="s">
        <v>6028</v>
      </c>
      <c r="D2130" s="4">
        <v>82</v>
      </c>
      <c r="E2130" s="3" t="s">
        <v>6029</v>
      </c>
      <c r="F2130" s="3" t="s">
        <v>986</v>
      </c>
      <c r="H2130" s="3" t="s">
        <v>9</v>
      </c>
      <c r="I2130" s="3" t="s">
        <v>422</v>
      </c>
      <c r="J2130" s="3" t="s">
        <v>6030</v>
      </c>
    </row>
    <row r="2131" spans="1:10" ht="12.75" x14ac:dyDescent="0.2">
      <c r="A2131" s="2" t="s">
        <v>7270</v>
      </c>
      <c r="B2131" s="2" t="s">
        <v>7269</v>
      </c>
      <c r="C2131" s="3" t="s">
        <v>6031</v>
      </c>
      <c r="D2131" s="4">
        <v>45</v>
      </c>
      <c r="E2131" s="3" t="s">
        <v>6032</v>
      </c>
      <c r="F2131" s="3" t="s">
        <v>6033</v>
      </c>
      <c r="H2131" s="3" t="s">
        <v>9</v>
      </c>
      <c r="I2131" s="3" t="s">
        <v>48</v>
      </c>
      <c r="J2131" s="3" t="s">
        <v>6034</v>
      </c>
    </row>
    <row r="2132" spans="1:10" ht="12.75" x14ac:dyDescent="0.2">
      <c r="A2132" s="2" t="s">
        <v>7270</v>
      </c>
      <c r="B2132" s="2" t="s">
        <v>7269</v>
      </c>
      <c r="C2132" s="3" t="s">
        <v>6035</v>
      </c>
      <c r="D2132" s="4">
        <v>103</v>
      </c>
      <c r="E2132" s="3" t="s">
        <v>11172</v>
      </c>
      <c r="F2132" s="3" t="s">
        <v>138</v>
      </c>
      <c r="H2132" s="3" t="s">
        <v>9</v>
      </c>
      <c r="I2132" s="3" t="s">
        <v>141</v>
      </c>
      <c r="J2132" s="3" t="s">
        <v>6036</v>
      </c>
    </row>
    <row r="2133" spans="1:10" ht="12.75" x14ac:dyDescent="0.2">
      <c r="A2133" s="2" t="s">
        <v>7270</v>
      </c>
      <c r="B2133" s="2" t="s">
        <v>7269</v>
      </c>
      <c r="C2133" s="3" t="s">
        <v>6037</v>
      </c>
      <c r="D2133" s="4">
        <v>87</v>
      </c>
      <c r="E2133" s="3" t="s">
        <v>213</v>
      </c>
      <c r="F2133" s="3" t="s">
        <v>135</v>
      </c>
      <c r="H2133" s="3" t="s">
        <v>9</v>
      </c>
      <c r="I2133" s="3" t="s">
        <v>10</v>
      </c>
      <c r="J2133" s="3" t="s">
        <v>6038</v>
      </c>
    </row>
    <row r="2134" spans="1:10" ht="12.75" x14ac:dyDescent="0.2">
      <c r="A2134" s="2" t="s">
        <v>7270</v>
      </c>
      <c r="B2134" s="2" t="s">
        <v>7269</v>
      </c>
      <c r="C2134" s="3" t="s">
        <v>6039</v>
      </c>
      <c r="D2134" s="4">
        <v>51</v>
      </c>
      <c r="E2134" s="3" t="s">
        <v>10940</v>
      </c>
      <c r="F2134" s="3" t="s">
        <v>795</v>
      </c>
      <c r="G2134" s="3">
        <v>22244</v>
      </c>
      <c r="H2134" s="3" t="s">
        <v>9</v>
      </c>
      <c r="I2134" s="3" t="s">
        <v>34</v>
      </c>
      <c r="J2134" s="3" t="s">
        <v>6040</v>
      </c>
    </row>
    <row r="2135" spans="1:10" ht="12.75" x14ac:dyDescent="0.2">
      <c r="A2135" s="2" t="s">
        <v>7270</v>
      </c>
      <c r="B2135" s="2" t="s">
        <v>7269</v>
      </c>
      <c r="C2135" s="3" t="s">
        <v>6041</v>
      </c>
      <c r="D2135" s="4">
        <v>92</v>
      </c>
      <c r="E2135" s="3" t="s">
        <v>6042</v>
      </c>
      <c r="F2135" s="3" t="s">
        <v>6043</v>
      </c>
      <c r="H2135" s="3" t="s">
        <v>9</v>
      </c>
      <c r="I2135" s="3" t="s">
        <v>57</v>
      </c>
      <c r="J2135" s="3" t="s">
        <v>6044</v>
      </c>
    </row>
    <row r="2136" spans="1:10" ht="12.75" x14ac:dyDescent="0.2">
      <c r="A2136" s="2" t="s">
        <v>7270</v>
      </c>
      <c r="B2136" s="2" t="s">
        <v>7269</v>
      </c>
      <c r="C2136" s="3" t="s">
        <v>6045</v>
      </c>
      <c r="D2136" s="4">
        <v>86</v>
      </c>
      <c r="E2136" s="3" t="s">
        <v>2790</v>
      </c>
      <c r="F2136" s="3" t="s">
        <v>6046</v>
      </c>
      <c r="H2136" s="3" t="s">
        <v>9</v>
      </c>
      <c r="I2136" s="3" t="s">
        <v>57</v>
      </c>
      <c r="J2136" s="3" t="s">
        <v>6047</v>
      </c>
    </row>
    <row r="2137" spans="1:10" ht="12.75" x14ac:dyDescent="0.2">
      <c r="A2137" s="2" t="s">
        <v>7270</v>
      </c>
      <c r="B2137" s="2" t="s">
        <v>7269</v>
      </c>
      <c r="C2137" s="3" t="s">
        <v>6048</v>
      </c>
      <c r="D2137" s="4">
        <v>80</v>
      </c>
      <c r="E2137" s="3" t="s">
        <v>6049</v>
      </c>
      <c r="F2137" s="3" t="s">
        <v>6050</v>
      </c>
      <c r="H2137" s="3" t="s">
        <v>9</v>
      </c>
      <c r="I2137" s="3" t="s">
        <v>10</v>
      </c>
      <c r="J2137" s="3" t="s">
        <v>6051</v>
      </c>
    </row>
    <row r="2138" spans="1:10" ht="12.75" x14ac:dyDescent="0.2">
      <c r="A2138" s="2" t="s">
        <v>7270</v>
      </c>
      <c r="B2138" s="2" t="s">
        <v>7269</v>
      </c>
      <c r="C2138" s="3" t="s">
        <v>6052</v>
      </c>
      <c r="D2138" s="4">
        <v>97</v>
      </c>
      <c r="E2138" s="3" t="s">
        <v>6053</v>
      </c>
      <c r="F2138" s="3" t="s">
        <v>6054</v>
      </c>
      <c r="H2138" s="3" t="s">
        <v>9</v>
      </c>
      <c r="I2138" s="3" t="s">
        <v>43</v>
      </c>
      <c r="J2138" s="3" t="s">
        <v>6055</v>
      </c>
    </row>
    <row r="2139" spans="1:10" ht="12.75" x14ac:dyDescent="0.2">
      <c r="A2139" s="2" t="s">
        <v>7270</v>
      </c>
      <c r="B2139" s="2" t="s">
        <v>7269</v>
      </c>
      <c r="C2139" s="3" t="s">
        <v>6056</v>
      </c>
      <c r="D2139" s="4">
        <v>91</v>
      </c>
      <c r="E2139" s="3" t="s">
        <v>11173</v>
      </c>
      <c r="F2139" s="3" t="s">
        <v>6057</v>
      </c>
      <c r="H2139" s="3" t="s">
        <v>9</v>
      </c>
      <c r="I2139" s="3" t="s">
        <v>39</v>
      </c>
      <c r="J2139" s="3" t="s">
        <v>6058</v>
      </c>
    </row>
    <row r="2140" spans="1:10" ht="12.75" x14ac:dyDescent="0.2">
      <c r="A2140" s="2" t="s">
        <v>7270</v>
      </c>
      <c r="B2140" s="2" t="s">
        <v>7269</v>
      </c>
      <c r="C2140" s="3" t="s">
        <v>6059</v>
      </c>
      <c r="D2140" s="4">
        <v>84</v>
      </c>
      <c r="E2140" s="3" t="s">
        <v>6060</v>
      </c>
      <c r="F2140" s="3" t="s">
        <v>596</v>
      </c>
      <c r="H2140" s="3" t="s">
        <v>9</v>
      </c>
      <c r="I2140" s="3" t="s">
        <v>151</v>
      </c>
      <c r="J2140" s="3" t="s">
        <v>6061</v>
      </c>
    </row>
    <row r="2141" spans="1:10" ht="12.75" x14ac:dyDescent="0.2">
      <c r="A2141" s="2" t="s">
        <v>7270</v>
      </c>
      <c r="B2141" s="2" t="s">
        <v>7269</v>
      </c>
      <c r="C2141" s="3" t="s">
        <v>6062</v>
      </c>
      <c r="D2141" s="4">
        <v>71</v>
      </c>
      <c r="E2141" s="3" t="s">
        <v>6063</v>
      </c>
      <c r="F2141" s="3" t="s">
        <v>368</v>
      </c>
      <c r="H2141" s="3" t="s">
        <v>9</v>
      </c>
      <c r="I2141" s="3" t="s">
        <v>48</v>
      </c>
      <c r="J2141" s="3" t="s">
        <v>6064</v>
      </c>
    </row>
    <row r="2142" spans="1:10" ht="12.75" x14ac:dyDescent="0.2">
      <c r="A2142" s="2" t="s">
        <v>7270</v>
      </c>
      <c r="B2142" s="2" t="s">
        <v>7269</v>
      </c>
      <c r="C2142" s="3" t="s">
        <v>6065</v>
      </c>
      <c r="D2142" s="4">
        <v>70</v>
      </c>
      <c r="E2142" s="3" t="s">
        <v>6066</v>
      </c>
      <c r="F2142" s="3" t="s">
        <v>6067</v>
      </c>
      <c r="G2142" s="3">
        <v>24267</v>
      </c>
      <c r="H2142" s="3" t="s">
        <v>9</v>
      </c>
      <c r="I2142" s="3" t="s">
        <v>12</v>
      </c>
      <c r="J2142" s="3" t="s">
        <v>4623</v>
      </c>
    </row>
    <row r="2143" spans="1:10" ht="12.75" x14ac:dyDescent="0.2">
      <c r="A2143" s="2" t="s">
        <v>7270</v>
      </c>
      <c r="B2143" s="2" t="s">
        <v>7269</v>
      </c>
      <c r="C2143" s="3" t="s">
        <v>6068</v>
      </c>
      <c r="D2143" s="4">
        <v>45</v>
      </c>
      <c r="E2143" s="3" t="s">
        <v>6069</v>
      </c>
      <c r="F2143" s="3" t="s">
        <v>1145</v>
      </c>
      <c r="H2143" s="3" t="s">
        <v>9</v>
      </c>
      <c r="I2143" s="3" t="s">
        <v>34</v>
      </c>
      <c r="J2143" s="3" t="s">
        <v>6070</v>
      </c>
    </row>
    <row r="2144" spans="1:10" ht="12.75" x14ac:dyDescent="0.2">
      <c r="A2144" s="2" t="s">
        <v>7270</v>
      </c>
      <c r="B2144" s="2" t="s">
        <v>7269</v>
      </c>
      <c r="C2144" s="3" t="s">
        <v>6071</v>
      </c>
      <c r="D2144" s="4">
        <v>89</v>
      </c>
      <c r="E2144" s="3" t="s">
        <v>6072</v>
      </c>
      <c r="F2144" s="3" t="s">
        <v>6073</v>
      </c>
      <c r="H2144" s="3" t="s">
        <v>9</v>
      </c>
      <c r="I2144" s="3" t="s">
        <v>91</v>
      </c>
      <c r="J2144" s="3" t="s">
        <v>6074</v>
      </c>
    </row>
    <row r="2145" spans="1:10" ht="12.75" x14ac:dyDescent="0.2">
      <c r="A2145" s="2" t="s">
        <v>7270</v>
      </c>
      <c r="B2145" s="2" t="s">
        <v>7269</v>
      </c>
      <c r="C2145" s="3" t="s">
        <v>6075</v>
      </c>
      <c r="D2145" s="4">
        <v>90</v>
      </c>
      <c r="E2145" s="3" t="s">
        <v>6076</v>
      </c>
      <c r="F2145" s="3" t="s">
        <v>394</v>
      </c>
      <c r="H2145" s="3" t="s">
        <v>9</v>
      </c>
      <c r="I2145" s="3" t="s">
        <v>151</v>
      </c>
      <c r="J2145" s="3" t="s">
        <v>6077</v>
      </c>
    </row>
    <row r="2146" spans="1:10" ht="12.75" x14ac:dyDescent="0.2">
      <c r="A2146" s="2" t="s">
        <v>7270</v>
      </c>
      <c r="B2146" s="2" t="s">
        <v>7269</v>
      </c>
      <c r="C2146" s="3" t="s">
        <v>6078</v>
      </c>
      <c r="D2146" s="4">
        <v>94</v>
      </c>
      <c r="E2146" s="3" t="s">
        <v>1901</v>
      </c>
      <c r="F2146" s="3" t="s">
        <v>6079</v>
      </c>
      <c r="H2146" s="3" t="s">
        <v>9</v>
      </c>
      <c r="I2146" s="3" t="s">
        <v>34</v>
      </c>
      <c r="J2146" s="3" t="s">
        <v>6080</v>
      </c>
    </row>
    <row r="2147" spans="1:10" ht="12.75" x14ac:dyDescent="0.2">
      <c r="A2147" s="2" t="s">
        <v>7270</v>
      </c>
      <c r="B2147" s="2" t="s">
        <v>7269</v>
      </c>
      <c r="C2147" s="3" t="s">
        <v>6081</v>
      </c>
      <c r="D2147" s="4">
        <v>81</v>
      </c>
      <c r="E2147" s="3" t="s">
        <v>11174</v>
      </c>
      <c r="F2147" s="3" t="s">
        <v>588</v>
      </c>
      <c r="H2147" s="3" t="s">
        <v>9</v>
      </c>
      <c r="I2147" s="3" t="s">
        <v>43</v>
      </c>
      <c r="J2147" s="3" t="s">
        <v>6082</v>
      </c>
    </row>
    <row r="2148" spans="1:10" ht="12.75" x14ac:dyDescent="0.2">
      <c r="A2148" s="2" t="s">
        <v>7270</v>
      </c>
      <c r="B2148" s="2" t="s">
        <v>7269</v>
      </c>
      <c r="C2148" s="3" t="s">
        <v>6083</v>
      </c>
      <c r="D2148" s="4">
        <v>80</v>
      </c>
      <c r="E2148" s="3" t="s">
        <v>6084</v>
      </c>
      <c r="F2148" s="3" t="s">
        <v>112</v>
      </c>
      <c r="H2148" s="3" t="s">
        <v>9</v>
      </c>
      <c r="I2148" s="3" t="s">
        <v>43</v>
      </c>
      <c r="J2148" s="3" t="s">
        <v>6085</v>
      </c>
    </row>
    <row r="2149" spans="1:10" ht="12.75" x14ac:dyDescent="0.2">
      <c r="A2149" s="2" t="s">
        <v>7270</v>
      </c>
      <c r="B2149" s="2" t="s">
        <v>7269</v>
      </c>
      <c r="C2149" s="3" t="s">
        <v>6086</v>
      </c>
      <c r="D2149" s="4">
        <v>79</v>
      </c>
      <c r="E2149" s="3" t="s">
        <v>6087</v>
      </c>
      <c r="F2149" s="3" t="s">
        <v>607</v>
      </c>
      <c r="H2149" s="3" t="s">
        <v>9</v>
      </c>
      <c r="I2149" s="3" t="s">
        <v>43</v>
      </c>
      <c r="J2149" s="3" t="s">
        <v>413</v>
      </c>
    </row>
    <row r="2150" spans="1:10" ht="12.75" x14ac:dyDescent="0.2">
      <c r="A2150" s="2" t="s">
        <v>7270</v>
      </c>
      <c r="B2150" s="2" t="s">
        <v>7269</v>
      </c>
      <c r="C2150" s="3" t="s">
        <v>6088</v>
      </c>
      <c r="D2150" s="4">
        <v>93</v>
      </c>
      <c r="E2150" s="3" t="s">
        <v>6089</v>
      </c>
      <c r="F2150" s="3" t="s">
        <v>6090</v>
      </c>
      <c r="G2150" s="3">
        <v>23947</v>
      </c>
      <c r="H2150" s="3" t="s">
        <v>9</v>
      </c>
      <c r="I2150" s="3" t="s">
        <v>12</v>
      </c>
      <c r="J2150" s="3" t="s">
        <v>6091</v>
      </c>
    </row>
    <row r="2151" spans="1:10" ht="12.75" x14ac:dyDescent="0.2">
      <c r="A2151" s="2" t="s">
        <v>7270</v>
      </c>
      <c r="B2151" s="2" t="s">
        <v>7269</v>
      </c>
      <c r="C2151" s="3" t="s">
        <v>6092</v>
      </c>
      <c r="D2151" s="4">
        <v>55</v>
      </c>
      <c r="E2151" s="3" t="s">
        <v>6093</v>
      </c>
      <c r="F2151" s="3" t="s">
        <v>1837</v>
      </c>
      <c r="G2151" s="3">
        <v>2327029</v>
      </c>
      <c r="H2151" s="3" t="s">
        <v>9</v>
      </c>
      <c r="I2151" s="3" t="s">
        <v>151</v>
      </c>
      <c r="J2151" s="3" t="s">
        <v>6094</v>
      </c>
    </row>
    <row r="2152" spans="1:10" ht="12.75" x14ac:dyDescent="0.2">
      <c r="A2152" s="2" t="s">
        <v>7270</v>
      </c>
      <c r="B2152" s="2" t="s">
        <v>7269</v>
      </c>
      <c r="C2152" s="3" t="s">
        <v>5851</v>
      </c>
      <c r="D2152" s="4">
        <v>74</v>
      </c>
      <c r="E2152" s="3" t="s">
        <v>6095</v>
      </c>
      <c r="F2152" s="3" t="s">
        <v>271</v>
      </c>
      <c r="H2152" s="3" t="s">
        <v>9</v>
      </c>
      <c r="I2152" s="3" t="s">
        <v>11</v>
      </c>
      <c r="J2152" s="3" t="s">
        <v>6096</v>
      </c>
    </row>
    <row r="2153" spans="1:10" ht="12.75" x14ac:dyDescent="0.2">
      <c r="A2153" s="2" t="s">
        <v>7270</v>
      </c>
      <c r="B2153" s="2" t="s">
        <v>7269</v>
      </c>
      <c r="C2153" s="3" t="s">
        <v>6097</v>
      </c>
      <c r="D2153" s="4">
        <v>48</v>
      </c>
      <c r="E2153" s="3" t="s">
        <v>6098</v>
      </c>
      <c r="F2153" s="3" t="s">
        <v>6099</v>
      </c>
      <c r="H2153" s="3" t="s">
        <v>9</v>
      </c>
      <c r="I2153" s="3" t="s">
        <v>11</v>
      </c>
      <c r="J2153" s="3" t="s">
        <v>6100</v>
      </c>
    </row>
    <row r="2154" spans="1:10" ht="12.75" x14ac:dyDescent="0.2">
      <c r="A2154" s="2" t="s">
        <v>7270</v>
      </c>
      <c r="B2154" s="2" t="s">
        <v>7269</v>
      </c>
      <c r="C2154" s="3" t="s">
        <v>6101</v>
      </c>
      <c r="D2154" s="4">
        <v>100</v>
      </c>
      <c r="E2154" s="3" t="s">
        <v>6102</v>
      </c>
      <c r="F2154" s="3" t="s">
        <v>5410</v>
      </c>
      <c r="H2154" s="3" t="s">
        <v>9</v>
      </c>
      <c r="I2154" s="3" t="s">
        <v>12</v>
      </c>
      <c r="J2154" s="3" t="s">
        <v>6103</v>
      </c>
    </row>
    <row r="2155" spans="1:10" ht="12.75" x14ac:dyDescent="0.2">
      <c r="A2155" s="2" t="s">
        <v>7270</v>
      </c>
      <c r="B2155" s="2" t="s">
        <v>7269</v>
      </c>
      <c r="C2155" s="3" t="s">
        <v>6104</v>
      </c>
      <c r="D2155" s="4">
        <v>88</v>
      </c>
      <c r="E2155" s="3" t="s">
        <v>6105</v>
      </c>
      <c r="F2155" s="3" t="s">
        <v>1037</v>
      </c>
      <c r="H2155" s="3" t="s">
        <v>9</v>
      </c>
      <c r="I2155" s="3" t="s">
        <v>141</v>
      </c>
      <c r="J2155" s="3" t="s">
        <v>6106</v>
      </c>
    </row>
    <row r="2156" spans="1:10" ht="12.75" x14ac:dyDescent="0.2">
      <c r="A2156" s="2" t="s">
        <v>7270</v>
      </c>
      <c r="B2156" s="2" t="s">
        <v>7269</v>
      </c>
      <c r="C2156" s="3" t="s">
        <v>6107</v>
      </c>
      <c r="D2156" s="4">
        <v>89</v>
      </c>
      <c r="E2156" s="3" t="s">
        <v>6108</v>
      </c>
      <c r="F2156" s="3" t="s">
        <v>6109</v>
      </c>
      <c r="H2156" s="3" t="s">
        <v>9</v>
      </c>
      <c r="I2156" s="3" t="s">
        <v>141</v>
      </c>
      <c r="J2156" s="3" t="s">
        <v>6110</v>
      </c>
    </row>
    <row r="2157" spans="1:10" ht="12.75" x14ac:dyDescent="0.2">
      <c r="A2157" s="2" t="s">
        <v>7270</v>
      </c>
      <c r="B2157" s="2" t="s">
        <v>7269</v>
      </c>
      <c r="C2157" s="3" t="s">
        <v>6111</v>
      </c>
      <c r="D2157" s="4">
        <v>91</v>
      </c>
      <c r="E2157" s="3" t="s">
        <v>4878</v>
      </c>
      <c r="F2157" s="3" t="s">
        <v>1215</v>
      </c>
      <c r="H2157" s="3" t="s">
        <v>9</v>
      </c>
      <c r="I2157" s="3" t="s">
        <v>12</v>
      </c>
      <c r="J2157" s="3" t="s">
        <v>6112</v>
      </c>
    </row>
    <row r="2158" spans="1:10" ht="12.75" x14ac:dyDescent="0.2">
      <c r="A2158" s="2" t="s">
        <v>7270</v>
      </c>
      <c r="B2158" s="2" t="s">
        <v>7269</v>
      </c>
      <c r="C2158" s="3" t="s">
        <v>6113</v>
      </c>
      <c r="D2158" s="4">
        <v>74</v>
      </c>
      <c r="E2158" s="3" t="s">
        <v>6114</v>
      </c>
      <c r="F2158" s="3" t="s">
        <v>535</v>
      </c>
      <c r="H2158" s="3" t="s">
        <v>9</v>
      </c>
      <c r="I2158" s="3" t="s">
        <v>34</v>
      </c>
      <c r="J2158" s="3" t="s">
        <v>6115</v>
      </c>
    </row>
    <row r="2159" spans="1:10" ht="12.75" x14ac:dyDescent="0.2">
      <c r="A2159" s="2" t="s">
        <v>7270</v>
      </c>
      <c r="B2159" s="2" t="s">
        <v>7269</v>
      </c>
      <c r="C2159" s="3" t="s">
        <v>6116</v>
      </c>
      <c r="D2159" s="4">
        <v>62</v>
      </c>
      <c r="E2159" s="3" t="s">
        <v>6117</v>
      </c>
      <c r="F2159" s="3" t="s">
        <v>1122</v>
      </c>
      <c r="H2159" s="3" t="s">
        <v>9</v>
      </c>
      <c r="I2159" s="3" t="s">
        <v>43</v>
      </c>
      <c r="J2159" s="3" t="s">
        <v>6118</v>
      </c>
    </row>
    <row r="2160" spans="1:10" ht="12.75" x14ac:dyDescent="0.2">
      <c r="A2160" s="2" t="s">
        <v>7270</v>
      </c>
      <c r="B2160" s="2" t="s">
        <v>7269</v>
      </c>
      <c r="C2160" s="3" t="s">
        <v>6119</v>
      </c>
      <c r="D2160" s="4">
        <v>93</v>
      </c>
      <c r="E2160" s="3" t="s">
        <v>6120</v>
      </c>
      <c r="F2160" s="3" t="s">
        <v>1275</v>
      </c>
      <c r="G2160" s="3">
        <v>385352</v>
      </c>
      <c r="H2160" s="3" t="s">
        <v>9</v>
      </c>
      <c r="I2160" s="3" t="s">
        <v>141</v>
      </c>
      <c r="J2160" s="3" t="s">
        <v>6121</v>
      </c>
    </row>
    <row r="2161" spans="1:10" ht="12.75" x14ac:dyDescent="0.2">
      <c r="A2161" s="2" t="s">
        <v>7270</v>
      </c>
      <c r="B2161" s="2" t="s">
        <v>7269</v>
      </c>
      <c r="C2161" s="3" t="s">
        <v>6122</v>
      </c>
      <c r="D2161" s="4">
        <v>77</v>
      </c>
      <c r="E2161" s="3" t="s">
        <v>127</v>
      </c>
      <c r="F2161" s="3" t="s">
        <v>659</v>
      </c>
      <c r="H2161" s="3" t="s">
        <v>9</v>
      </c>
      <c r="I2161" s="3" t="s">
        <v>12</v>
      </c>
      <c r="J2161" s="3" t="s">
        <v>6123</v>
      </c>
    </row>
    <row r="2162" spans="1:10" ht="12.75" x14ac:dyDescent="0.2">
      <c r="A2162" s="2" t="s">
        <v>7270</v>
      </c>
      <c r="B2162" s="2" t="s">
        <v>7269</v>
      </c>
      <c r="C2162" s="3" t="s">
        <v>6124</v>
      </c>
      <c r="D2162" s="4">
        <v>70</v>
      </c>
      <c r="E2162" s="3" t="s">
        <v>6125</v>
      </c>
      <c r="F2162" s="3" t="s">
        <v>6126</v>
      </c>
      <c r="H2162" s="3" t="s">
        <v>9</v>
      </c>
      <c r="I2162" s="3" t="s">
        <v>11</v>
      </c>
      <c r="J2162" s="3" t="s">
        <v>6127</v>
      </c>
    </row>
    <row r="2163" spans="1:10" ht="12.75" x14ac:dyDescent="0.2">
      <c r="A2163" s="2" t="s">
        <v>7270</v>
      </c>
      <c r="B2163" s="2" t="s">
        <v>7269</v>
      </c>
      <c r="C2163" s="3" t="s">
        <v>6128</v>
      </c>
      <c r="D2163" s="4">
        <v>58</v>
      </c>
      <c r="E2163" s="3" t="s">
        <v>6129</v>
      </c>
      <c r="F2163" s="3" t="s">
        <v>2601</v>
      </c>
      <c r="H2163" s="3" t="s">
        <v>9</v>
      </c>
      <c r="I2163" s="3" t="s">
        <v>422</v>
      </c>
      <c r="J2163" s="3" t="s">
        <v>6130</v>
      </c>
    </row>
    <row r="2164" spans="1:10" ht="12.75" x14ac:dyDescent="0.2">
      <c r="A2164" s="2" t="s">
        <v>7270</v>
      </c>
      <c r="B2164" s="2" t="s">
        <v>7269</v>
      </c>
      <c r="C2164" s="3" t="s">
        <v>6131</v>
      </c>
      <c r="D2164" s="4">
        <v>68</v>
      </c>
      <c r="E2164" s="3" t="s">
        <v>6132</v>
      </c>
      <c r="F2164" s="3" t="s">
        <v>1461</v>
      </c>
      <c r="H2164" s="3" t="s">
        <v>9</v>
      </c>
      <c r="I2164" s="3" t="s">
        <v>34</v>
      </c>
      <c r="J2164" s="3" t="s">
        <v>1108</v>
      </c>
    </row>
    <row r="2165" spans="1:10" ht="12.75" x14ac:dyDescent="0.2">
      <c r="A2165" s="2" t="s">
        <v>7270</v>
      </c>
      <c r="B2165" s="2" t="s">
        <v>7269</v>
      </c>
      <c r="C2165" s="3" t="s">
        <v>6133</v>
      </c>
      <c r="D2165" s="4">
        <v>88</v>
      </c>
      <c r="E2165" s="3" t="s">
        <v>11175</v>
      </c>
      <c r="F2165" s="3" t="s">
        <v>6134</v>
      </c>
      <c r="H2165" s="3" t="s">
        <v>9</v>
      </c>
      <c r="I2165" s="3" t="s">
        <v>91</v>
      </c>
      <c r="J2165" s="3" t="s">
        <v>6135</v>
      </c>
    </row>
    <row r="2166" spans="1:10" ht="12.75" x14ac:dyDescent="0.2">
      <c r="A2166" s="2" t="s">
        <v>7270</v>
      </c>
      <c r="B2166" s="2" t="s">
        <v>7269</v>
      </c>
      <c r="C2166" s="3" t="s">
        <v>6136</v>
      </c>
      <c r="D2166" s="4">
        <v>66</v>
      </c>
      <c r="E2166" s="3" t="s">
        <v>6137</v>
      </c>
      <c r="F2166" s="3" t="s">
        <v>1516</v>
      </c>
      <c r="H2166" s="3" t="s">
        <v>9</v>
      </c>
      <c r="I2166" s="3" t="s">
        <v>43</v>
      </c>
      <c r="J2166" s="3" t="s">
        <v>6138</v>
      </c>
    </row>
    <row r="2167" spans="1:10" ht="12.75" x14ac:dyDescent="0.2">
      <c r="A2167" s="2" t="s">
        <v>7270</v>
      </c>
      <c r="B2167" s="2" t="s">
        <v>7269</v>
      </c>
      <c r="C2167" s="3" t="s">
        <v>6139</v>
      </c>
      <c r="D2167" s="4">
        <v>59</v>
      </c>
      <c r="E2167" s="3" t="s">
        <v>11176</v>
      </c>
      <c r="F2167" s="3" t="s">
        <v>5717</v>
      </c>
      <c r="H2167" s="3" t="s">
        <v>9</v>
      </c>
      <c r="I2167" s="3" t="s">
        <v>57</v>
      </c>
      <c r="J2167" s="3" t="s">
        <v>6140</v>
      </c>
    </row>
    <row r="2168" spans="1:10" ht="12.75" x14ac:dyDescent="0.2">
      <c r="A2168" s="2" t="s">
        <v>7270</v>
      </c>
      <c r="B2168" s="2" t="s">
        <v>7269</v>
      </c>
      <c r="C2168" s="3" t="s">
        <v>6141</v>
      </c>
      <c r="D2168" s="4">
        <v>96</v>
      </c>
      <c r="E2168" s="3" t="s">
        <v>6142</v>
      </c>
      <c r="F2168" s="3" t="s">
        <v>6143</v>
      </c>
      <c r="G2168" s="9"/>
      <c r="H2168" s="3" t="s">
        <v>9</v>
      </c>
      <c r="I2168" s="3" t="s">
        <v>10</v>
      </c>
      <c r="J2168" s="3" t="s">
        <v>6144</v>
      </c>
    </row>
    <row r="2169" spans="1:10" ht="12.75" x14ac:dyDescent="0.2">
      <c r="A2169" s="2" t="s">
        <v>7270</v>
      </c>
      <c r="B2169" s="2" t="s">
        <v>7269</v>
      </c>
      <c r="C2169" s="3" t="s">
        <v>6145</v>
      </c>
      <c r="D2169" s="4">
        <v>73</v>
      </c>
      <c r="E2169" s="3" t="s">
        <v>6146</v>
      </c>
      <c r="F2169" s="3" t="s">
        <v>4965</v>
      </c>
      <c r="H2169" s="3" t="s">
        <v>9</v>
      </c>
      <c r="I2169" s="3" t="s">
        <v>422</v>
      </c>
      <c r="J2169" s="3" t="s">
        <v>6147</v>
      </c>
    </row>
    <row r="2170" spans="1:10" ht="12.75" x14ac:dyDescent="0.2">
      <c r="A2170" s="2" t="s">
        <v>7270</v>
      </c>
      <c r="B2170" s="2" t="s">
        <v>7269</v>
      </c>
      <c r="C2170" s="3" t="s">
        <v>6148</v>
      </c>
      <c r="D2170" s="4">
        <v>65</v>
      </c>
      <c r="E2170" s="3" t="s">
        <v>11177</v>
      </c>
      <c r="F2170" s="3" t="s">
        <v>5904</v>
      </c>
      <c r="H2170" s="3" t="s">
        <v>9</v>
      </c>
      <c r="I2170" s="3" t="s">
        <v>91</v>
      </c>
      <c r="J2170" s="3" t="s">
        <v>6149</v>
      </c>
    </row>
    <row r="2171" spans="1:10" ht="12.75" x14ac:dyDescent="0.2">
      <c r="A2171" s="2" t="s">
        <v>7270</v>
      </c>
      <c r="B2171" s="2" t="s">
        <v>7269</v>
      </c>
      <c r="C2171" s="3" t="s">
        <v>6150</v>
      </c>
      <c r="D2171" s="4">
        <v>92</v>
      </c>
      <c r="E2171" s="3" t="s">
        <v>6151</v>
      </c>
      <c r="F2171" s="3" t="s">
        <v>1091</v>
      </c>
      <c r="H2171" s="3" t="s">
        <v>9</v>
      </c>
      <c r="I2171" s="3" t="s">
        <v>12</v>
      </c>
      <c r="J2171" s="3" t="s">
        <v>6103</v>
      </c>
    </row>
    <row r="2172" spans="1:10" ht="12.75" x14ac:dyDescent="0.2">
      <c r="A2172" s="2" t="s">
        <v>7270</v>
      </c>
      <c r="B2172" s="2" t="s">
        <v>7269</v>
      </c>
      <c r="C2172" s="3" t="s">
        <v>6152</v>
      </c>
      <c r="D2172" s="4">
        <v>86</v>
      </c>
      <c r="E2172" s="3" t="s">
        <v>6153</v>
      </c>
      <c r="F2172" s="3" t="s">
        <v>6154</v>
      </c>
      <c r="H2172" s="3" t="s">
        <v>9</v>
      </c>
      <c r="I2172" s="3" t="s">
        <v>422</v>
      </c>
      <c r="J2172" s="3" t="s">
        <v>6155</v>
      </c>
    </row>
    <row r="2173" spans="1:10" ht="12.75" x14ac:dyDescent="0.2">
      <c r="A2173" s="2" t="s">
        <v>7270</v>
      </c>
      <c r="B2173" s="2" t="s">
        <v>7269</v>
      </c>
      <c r="C2173" s="3" t="s">
        <v>6156</v>
      </c>
      <c r="D2173" s="4">
        <v>80</v>
      </c>
      <c r="E2173" s="3" t="s">
        <v>6157</v>
      </c>
      <c r="F2173" s="3" t="s">
        <v>6158</v>
      </c>
      <c r="H2173" s="3" t="s">
        <v>9</v>
      </c>
      <c r="I2173" s="3" t="s">
        <v>48</v>
      </c>
      <c r="J2173" s="3" t="s">
        <v>6159</v>
      </c>
    </row>
    <row r="2174" spans="1:10" ht="12.75" x14ac:dyDescent="0.2">
      <c r="A2174" s="2" t="s">
        <v>7270</v>
      </c>
      <c r="B2174" s="2" t="s">
        <v>7269</v>
      </c>
      <c r="C2174" s="3" t="s">
        <v>6160</v>
      </c>
      <c r="D2174" s="4">
        <v>70</v>
      </c>
      <c r="E2174" s="3" t="s">
        <v>6161</v>
      </c>
      <c r="F2174" s="3" t="s">
        <v>135</v>
      </c>
      <c r="H2174" s="3" t="s">
        <v>9</v>
      </c>
      <c r="I2174" s="3" t="s">
        <v>151</v>
      </c>
      <c r="J2174" s="3" t="s">
        <v>6162</v>
      </c>
    </row>
    <row r="2175" spans="1:10" ht="12.75" x14ac:dyDescent="0.2">
      <c r="A2175" s="2" t="s">
        <v>7270</v>
      </c>
      <c r="B2175" s="2" t="s">
        <v>7269</v>
      </c>
      <c r="C2175" s="3" t="s">
        <v>6163</v>
      </c>
      <c r="D2175" s="4">
        <v>78</v>
      </c>
      <c r="E2175" s="3" t="s">
        <v>10918</v>
      </c>
      <c r="F2175" s="3" t="s">
        <v>6431</v>
      </c>
      <c r="H2175" s="3" t="s">
        <v>9</v>
      </c>
      <c r="I2175" s="3" t="s">
        <v>422</v>
      </c>
      <c r="J2175" s="3" t="s">
        <v>6164</v>
      </c>
    </row>
    <row r="2176" spans="1:10" ht="12.75" x14ac:dyDescent="0.2">
      <c r="A2176" s="2" t="s">
        <v>7270</v>
      </c>
      <c r="B2176" s="2" t="s">
        <v>7269</v>
      </c>
      <c r="C2176" s="3" t="s">
        <v>6165</v>
      </c>
      <c r="D2176" s="4">
        <v>103</v>
      </c>
      <c r="E2176" s="3" t="s">
        <v>5917</v>
      </c>
      <c r="F2176" s="3" t="s">
        <v>1915</v>
      </c>
      <c r="H2176" s="3" t="s">
        <v>9</v>
      </c>
      <c r="I2176" s="3" t="s">
        <v>91</v>
      </c>
      <c r="J2176" s="3" t="s">
        <v>6166</v>
      </c>
    </row>
    <row r="2177" spans="1:10" ht="12.75" x14ac:dyDescent="0.2">
      <c r="A2177" s="2" t="s">
        <v>7270</v>
      </c>
      <c r="B2177" s="2" t="s">
        <v>7269</v>
      </c>
      <c r="C2177" s="3" t="s">
        <v>6167</v>
      </c>
      <c r="D2177" s="4">
        <v>85</v>
      </c>
      <c r="E2177" s="3" t="s">
        <v>6168</v>
      </c>
      <c r="F2177" s="3" t="s">
        <v>28</v>
      </c>
      <c r="H2177" s="3" t="s">
        <v>9</v>
      </c>
      <c r="I2177" s="3" t="s">
        <v>141</v>
      </c>
      <c r="J2177" s="3" t="s">
        <v>6169</v>
      </c>
    </row>
    <row r="2178" spans="1:10" ht="12.75" x14ac:dyDescent="0.2">
      <c r="A2178" s="2" t="s">
        <v>7270</v>
      </c>
      <c r="B2178" s="2" t="s">
        <v>7269</v>
      </c>
      <c r="C2178" s="3" t="s">
        <v>6170</v>
      </c>
      <c r="D2178" s="4">
        <v>61</v>
      </c>
      <c r="E2178" s="3" t="s">
        <v>6171</v>
      </c>
      <c r="F2178" s="3" t="s">
        <v>5108</v>
      </c>
      <c r="H2178" s="3" t="s">
        <v>9</v>
      </c>
      <c r="I2178" s="3" t="s">
        <v>57</v>
      </c>
      <c r="J2178" s="3" t="s">
        <v>6172</v>
      </c>
    </row>
    <row r="2179" spans="1:10" ht="12.75" x14ac:dyDescent="0.2">
      <c r="A2179" s="2" t="s">
        <v>7270</v>
      </c>
      <c r="B2179" s="2" t="s">
        <v>7269</v>
      </c>
      <c r="C2179" s="3" t="s">
        <v>6173</v>
      </c>
      <c r="D2179" s="4">
        <v>69</v>
      </c>
      <c r="E2179" s="3" t="s">
        <v>11178</v>
      </c>
      <c r="F2179" s="3" t="s">
        <v>6174</v>
      </c>
      <c r="H2179" s="3" t="s">
        <v>9</v>
      </c>
      <c r="I2179" s="3" t="s">
        <v>34</v>
      </c>
      <c r="J2179" s="3" t="s">
        <v>6175</v>
      </c>
    </row>
    <row r="2180" spans="1:10" ht="12.75" x14ac:dyDescent="0.2">
      <c r="A2180" s="2" t="s">
        <v>7270</v>
      </c>
      <c r="B2180" s="2" t="s">
        <v>7269</v>
      </c>
      <c r="C2180" s="3" t="s">
        <v>6176</v>
      </c>
      <c r="D2180" s="4">
        <v>82</v>
      </c>
      <c r="E2180" s="3" t="s">
        <v>6177</v>
      </c>
      <c r="F2180" s="3" t="s">
        <v>763</v>
      </c>
      <c r="H2180" s="3" t="s">
        <v>9</v>
      </c>
      <c r="I2180" s="3" t="s">
        <v>141</v>
      </c>
      <c r="J2180" s="3" t="s">
        <v>6178</v>
      </c>
    </row>
    <row r="2181" spans="1:10" ht="12.75" x14ac:dyDescent="0.2">
      <c r="A2181" s="2" t="s">
        <v>7270</v>
      </c>
      <c r="B2181" s="2" t="s">
        <v>7269</v>
      </c>
      <c r="C2181" s="3" t="s">
        <v>6179</v>
      </c>
      <c r="D2181" s="4">
        <v>68</v>
      </c>
      <c r="E2181" s="3" t="s">
        <v>6180</v>
      </c>
      <c r="F2181" s="3" t="s">
        <v>492</v>
      </c>
      <c r="G2181" s="3">
        <v>2200393</v>
      </c>
      <c r="H2181" s="3" t="s">
        <v>9</v>
      </c>
      <c r="I2181" s="3" t="s">
        <v>12</v>
      </c>
      <c r="J2181" s="3" t="s">
        <v>6181</v>
      </c>
    </row>
    <row r="2182" spans="1:10" ht="12.75" x14ac:dyDescent="0.2">
      <c r="A2182" s="2" t="s">
        <v>7270</v>
      </c>
      <c r="B2182" s="2" t="s">
        <v>7269</v>
      </c>
      <c r="C2182" s="3" t="s">
        <v>6182</v>
      </c>
      <c r="D2182" s="4">
        <v>86</v>
      </c>
      <c r="E2182" s="3" t="s">
        <v>6183</v>
      </c>
      <c r="F2182" s="3" t="s">
        <v>6184</v>
      </c>
      <c r="H2182" s="3" t="s">
        <v>9</v>
      </c>
      <c r="I2182" s="3" t="s">
        <v>84</v>
      </c>
      <c r="J2182" s="3" t="s">
        <v>6185</v>
      </c>
    </row>
    <row r="2183" spans="1:10" ht="12.75" x14ac:dyDescent="0.2">
      <c r="A2183" s="2" t="s">
        <v>7270</v>
      </c>
      <c r="B2183" s="2" t="s">
        <v>7269</v>
      </c>
      <c r="C2183" s="3" t="s">
        <v>6186</v>
      </c>
      <c r="D2183" s="4">
        <v>38</v>
      </c>
      <c r="E2183" s="3" t="s">
        <v>6187</v>
      </c>
      <c r="F2183" s="3" t="s">
        <v>546</v>
      </c>
      <c r="H2183" s="3" t="s">
        <v>9</v>
      </c>
      <c r="I2183" s="3" t="s">
        <v>39</v>
      </c>
      <c r="J2183" s="3" t="s">
        <v>6188</v>
      </c>
    </row>
    <row r="2184" spans="1:10" ht="12.75" x14ac:dyDescent="0.2">
      <c r="A2184" s="2" t="s">
        <v>7270</v>
      </c>
      <c r="B2184" s="2" t="s">
        <v>7269</v>
      </c>
      <c r="C2184" s="3" t="s">
        <v>6189</v>
      </c>
      <c r="D2184" s="4">
        <v>96</v>
      </c>
      <c r="E2184" s="3" t="s">
        <v>4797</v>
      </c>
      <c r="F2184" s="3" t="s">
        <v>3223</v>
      </c>
      <c r="G2184" s="3">
        <v>378820</v>
      </c>
      <c r="H2184" s="3" t="s">
        <v>9</v>
      </c>
      <c r="I2184" s="3" t="s">
        <v>141</v>
      </c>
      <c r="J2184" s="3" t="s">
        <v>5969</v>
      </c>
    </row>
    <row r="2185" spans="1:10" ht="12.75" x14ac:dyDescent="0.2">
      <c r="A2185" s="2" t="s">
        <v>7270</v>
      </c>
      <c r="B2185" s="2" t="s">
        <v>7269</v>
      </c>
      <c r="C2185" s="3" t="s">
        <v>6190</v>
      </c>
      <c r="D2185" s="4">
        <v>56</v>
      </c>
      <c r="E2185" s="3" t="s">
        <v>6191</v>
      </c>
      <c r="F2185" s="3" t="s">
        <v>6192</v>
      </c>
      <c r="G2185" s="3">
        <v>2194510</v>
      </c>
      <c r="H2185" s="3" t="s">
        <v>9</v>
      </c>
      <c r="I2185" s="3" t="s">
        <v>12</v>
      </c>
      <c r="J2185" s="3" t="s">
        <v>6193</v>
      </c>
    </row>
    <row r="2186" spans="1:10" ht="12.75" x14ac:dyDescent="0.2">
      <c r="A2186" s="2" t="s">
        <v>7270</v>
      </c>
      <c r="B2186" s="2" t="s">
        <v>7269</v>
      </c>
      <c r="C2186" s="3" t="s">
        <v>6194</v>
      </c>
      <c r="D2186" s="4">
        <v>102</v>
      </c>
      <c r="E2186" s="3" t="s">
        <v>6195</v>
      </c>
      <c r="F2186" s="3" t="s">
        <v>105</v>
      </c>
      <c r="H2186" s="3" t="s">
        <v>9</v>
      </c>
      <c r="I2186" s="3" t="s">
        <v>11</v>
      </c>
      <c r="J2186" s="3" t="s">
        <v>6196</v>
      </c>
    </row>
    <row r="2187" spans="1:10" ht="12.75" x14ac:dyDescent="0.2">
      <c r="A2187" s="2" t="s">
        <v>7270</v>
      </c>
      <c r="B2187" s="2" t="s">
        <v>7269</v>
      </c>
      <c r="C2187" s="3" t="s">
        <v>2862</v>
      </c>
      <c r="D2187" s="4">
        <v>88</v>
      </c>
      <c r="E2187" s="3" t="s">
        <v>2863</v>
      </c>
      <c r="F2187" s="3" t="s">
        <v>1037</v>
      </c>
      <c r="H2187" s="3" t="s">
        <v>9</v>
      </c>
      <c r="I2187" s="3" t="s">
        <v>141</v>
      </c>
      <c r="J2187" s="3" t="s">
        <v>2864</v>
      </c>
    </row>
    <row r="2188" spans="1:10" ht="12.75" x14ac:dyDescent="0.2">
      <c r="A2188" s="2" t="s">
        <v>7270</v>
      </c>
      <c r="B2188" s="2" t="s">
        <v>7269</v>
      </c>
      <c r="C2188" s="3" t="s">
        <v>6197</v>
      </c>
      <c r="D2188" s="4">
        <v>98</v>
      </c>
      <c r="E2188" s="3" t="s">
        <v>6198</v>
      </c>
      <c r="F2188" s="3" t="s">
        <v>6199</v>
      </c>
      <c r="H2188" s="3" t="s">
        <v>9</v>
      </c>
      <c r="I2188" s="3" t="s">
        <v>422</v>
      </c>
      <c r="J2188" s="3" t="s">
        <v>6200</v>
      </c>
    </row>
    <row r="2189" spans="1:10" ht="12.75" x14ac:dyDescent="0.2">
      <c r="A2189" s="2" t="s">
        <v>7270</v>
      </c>
      <c r="B2189" s="2" t="s">
        <v>7269</v>
      </c>
      <c r="C2189" s="3" t="s">
        <v>6201</v>
      </c>
      <c r="D2189" s="4">
        <v>95</v>
      </c>
      <c r="E2189" s="3" t="s">
        <v>6202</v>
      </c>
      <c r="F2189" s="3" t="s">
        <v>6203</v>
      </c>
      <c r="H2189" s="3" t="s">
        <v>9</v>
      </c>
      <c r="I2189" s="3" t="s">
        <v>11</v>
      </c>
      <c r="J2189" s="3" t="s">
        <v>6204</v>
      </c>
    </row>
    <row r="2190" spans="1:10" ht="12.75" x14ac:dyDescent="0.2">
      <c r="A2190" s="2" t="s">
        <v>7270</v>
      </c>
      <c r="B2190" s="2" t="s">
        <v>7269</v>
      </c>
      <c r="C2190" s="3" t="s">
        <v>6205</v>
      </c>
      <c r="D2190" s="4">
        <v>56</v>
      </c>
      <c r="E2190" s="3" t="s">
        <v>6206</v>
      </c>
      <c r="F2190" s="3" t="s">
        <v>138</v>
      </c>
      <c r="H2190" s="3" t="s">
        <v>9</v>
      </c>
      <c r="I2190" s="3" t="s">
        <v>12</v>
      </c>
      <c r="J2190" s="3" t="s">
        <v>6207</v>
      </c>
    </row>
    <row r="2191" spans="1:10" ht="12.75" x14ac:dyDescent="0.2">
      <c r="A2191" s="2" t="s">
        <v>7270</v>
      </c>
      <c r="B2191" s="2" t="s">
        <v>7269</v>
      </c>
      <c r="C2191" s="3" t="s">
        <v>6208</v>
      </c>
      <c r="D2191" s="4">
        <v>74</v>
      </c>
      <c r="E2191" s="3" t="s">
        <v>6209</v>
      </c>
      <c r="F2191" s="3" t="s">
        <v>138</v>
      </c>
      <c r="H2191" s="3" t="s">
        <v>9</v>
      </c>
      <c r="I2191" s="3" t="s">
        <v>48</v>
      </c>
      <c r="J2191" s="3" t="s">
        <v>6210</v>
      </c>
    </row>
    <row r="2192" spans="1:10" ht="12.75" x14ac:dyDescent="0.2">
      <c r="A2192" s="2" t="s">
        <v>7270</v>
      </c>
      <c r="B2192" s="2" t="s">
        <v>7269</v>
      </c>
      <c r="C2192" s="3" t="s">
        <v>6211</v>
      </c>
      <c r="D2192" s="4">
        <v>80</v>
      </c>
      <c r="E2192" s="3" t="s">
        <v>6212</v>
      </c>
      <c r="F2192" s="3" t="s">
        <v>52</v>
      </c>
      <c r="H2192" s="3" t="s">
        <v>9</v>
      </c>
      <c r="I2192" s="3" t="s">
        <v>11</v>
      </c>
      <c r="J2192" s="3" t="s">
        <v>6213</v>
      </c>
    </row>
    <row r="2193" spans="1:10" ht="12.75" x14ac:dyDescent="0.2">
      <c r="A2193" s="2" t="s">
        <v>7270</v>
      </c>
      <c r="B2193" s="2" t="s">
        <v>7269</v>
      </c>
      <c r="C2193" s="3" t="s">
        <v>6214</v>
      </c>
      <c r="D2193" s="4">
        <v>64</v>
      </c>
      <c r="E2193" s="3" t="s">
        <v>6215</v>
      </c>
      <c r="F2193" s="3" t="s">
        <v>1320</v>
      </c>
      <c r="H2193" s="3" t="s">
        <v>9</v>
      </c>
      <c r="I2193" s="3" t="s">
        <v>11</v>
      </c>
      <c r="J2193" s="3" t="s">
        <v>6216</v>
      </c>
    </row>
    <row r="2194" spans="1:10" ht="12.75" x14ac:dyDescent="0.2">
      <c r="A2194" s="2" t="s">
        <v>7270</v>
      </c>
      <c r="B2194" s="2" t="s">
        <v>7269</v>
      </c>
      <c r="C2194" s="3" t="s">
        <v>6217</v>
      </c>
      <c r="D2194" s="4">
        <v>81</v>
      </c>
      <c r="E2194" s="3" t="s">
        <v>3646</v>
      </c>
      <c r="F2194" s="3" t="s">
        <v>1065</v>
      </c>
      <c r="H2194" s="3" t="s">
        <v>9</v>
      </c>
      <c r="I2194" s="3" t="s">
        <v>48</v>
      </c>
      <c r="J2194" s="3" t="s">
        <v>6218</v>
      </c>
    </row>
    <row r="2195" spans="1:10" ht="12.75" x14ac:dyDescent="0.2">
      <c r="A2195" s="2" t="s">
        <v>7270</v>
      </c>
      <c r="B2195" s="2" t="s">
        <v>7269</v>
      </c>
      <c r="C2195" s="3" t="s">
        <v>6219</v>
      </c>
      <c r="D2195" s="4">
        <v>58</v>
      </c>
      <c r="E2195" s="3" t="s">
        <v>6220</v>
      </c>
      <c r="F2195" s="3" t="s">
        <v>6221</v>
      </c>
      <c r="G2195" s="3">
        <v>2686318</v>
      </c>
      <c r="H2195" s="3" t="s">
        <v>9</v>
      </c>
      <c r="I2195" s="3" t="s">
        <v>12</v>
      </c>
      <c r="J2195" s="3" t="s">
        <v>6222</v>
      </c>
    </row>
    <row r="2196" spans="1:10" ht="12.75" x14ac:dyDescent="0.2">
      <c r="A2196" s="2" t="s">
        <v>7270</v>
      </c>
      <c r="B2196" s="2" t="s">
        <v>7269</v>
      </c>
      <c r="C2196" s="3" t="s">
        <v>6223</v>
      </c>
      <c r="D2196" s="4">
        <v>73</v>
      </c>
      <c r="E2196" s="3" t="s">
        <v>6224</v>
      </c>
      <c r="F2196" s="3" t="s">
        <v>4306</v>
      </c>
      <c r="H2196" s="3" t="s">
        <v>9</v>
      </c>
      <c r="I2196" s="3" t="s">
        <v>11</v>
      </c>
      <c r="J2196" s="3" t="s">
        <v>6225</v>
      </c>
    </row>
    <row r="2197" spans="1:10" ht="12.75" x14ac:dyDescent="0.2">
      <c r="A2197" s="2" t="s">
        <v>7270</v>
      </c>
      <c r="B2197" s="2" t="s">
        <v>7269</v>
      </c>
      <c r="C2197" s="3" t="s">
        <v>6226</v>
      </c>
      <c r="D2197" s="4">
        <v>101</v>
      </c>
      <c r="E2197" s="3" t="s">
        <v>6227</v>
      </c>
      <c r="F2197" s="3" t="s">
        <v>1219</v>
      </c>
      <c r="H2197" s="3" t="s">
        <v>9</v>
      </c>
      <c r="I2197" s="3" t="s">
        <v>12</v>
      </c>
      <c r="J2197" s="3" t="s">
        <v>6228</v>
      </c>
    </row>
    <row r="2198" spans="1:10" ht="12.75" x14ac:dyDescent="0.2">
      <c r="A2198" s="2" t="s">
        <v>7270</v>
      </c>
      <c r="B2198" s="2" t="s">
        <v>7269</v>
      </c>
      <c r="C2198" s="3" t="s">
        <v>6229</v>
      </c>
      <c r="D2198" s="4">
        <v>66</v>
      </c>
      <c r="E2198" s="3" t="s">
        <v>6230</v>
      </c>
      <c r="F2198" s="3" t="s">
        <v>979</v>
      </c>
      <c r="G2198" s="3">
        <v>10850</v>
      </c>
      <c r="H2198" s="3" t="s">
        <v>9</v>
      </c>
      <c r="I2198" s="3" t="s">
        <v>12</v>
      </c>
      <c r="J2198" s="3" t="s">
        <v>6231</v>
      </c>
    </row>
    <row r="2199" spans="1:10" ht="12.75" x14ac:dyDescent="0.2">
      <c r="A2199" s="2" t="s">
        <v>7270</v>
      </c>
      <c r="B2199" s="2" t="s">
        <v>7269</v>
      </c>
      <c r="C2199" s="3" t="s">
        <v>6232</v>
      </c>
      <c r="D2199" s="4">
        <v>98</v>
      </c>
      <c r="E2199" s="3" t="s">
        <v>6233</v>
      </c>
      <c r="F2199" s="3" t="s">
        <v>28</v>
      </c>
      <c r="G2199" s="3">
        <v>605336</v>
      </c>
      <c r="H2199" s="3" t="s">
        <v>9</v>
      </c>
      <c r="I2199" s="3" t="s">
        <v>43</v>
      </c>
      <c r="J2199" s="3" t="s">
        <v>6234</v>
      </c>
    </row>
    <row r="2200" spans="1:10" ht="12.75" x14ac:dyDescent="0.2">
      <c r="A2200" s="2" t="s">
        <v>7270</v>
      </c>
      <c r="B2200" s="2" t="s">
        <v>7269</v>
      </c>
      <c r="C2200" s="3" t="s">
        <v>6235</v>
      </c>
      <c r="D2200" s="4">
        <v>86</v>
      </c>
      <c r="E2200" s="3" t="s">
        <v>6236</v>
      </c>
      <c r="F2200" s="3" t="s">
        <v>4239</v>
      </c>
      <c r="G2200" s="5" t="s">
        <v>6237</v>
      </c>
      <c r="H2200" s="3" t="s">
        <v>9</v>
      </c>
      <c r="I2200" s="3" t="s">
        <v>11</v>
      </c>
      <c r="J2200" s="3" t="s">
        <v>6238</v>
      </c>
    </row>
    <row r="2201" spans="1:10" ht="12.75" x14ac:dyDescent="0.2">
      <c r="A2201" s="2" t="s">
        <v>7270</v>
      </c>
      <c r="B2201" s="2" t="s">
        <v>7269</v>
      </c>
      <c r="C2201" s="3" t="s">
        <v>6239</v>
      </c>
      <c r="D2201" s="4">
        <v>95</v>
      </c>
      <c r="E2201" s="3" t="s">
        <v>6240</v>
      </c>
      <c r="F2201" s="3" t="s">
        <v>6241</v>
      </c>
      <c r="H2201" s="3" t="s">
        <v>9</v>
      </c>
      <c r="I2201" s="3" t="s">
        <v>91</v>
      </c>
      <c r="J2201" s="3" t="s">
        <v>4731</v>
      </c>
    </row>
    <row r="2202" spans="1:10" ht="12.75" x14ac:dyDescent="0.2">
      <c r="A2202" s="2" t="s">
        <v>7270</v>
      </c>
      <c r="B2202" s="2" t="s">
        <v>7269</v>
      </c>
      <c r="C2202" s="3" t="s">
        <v>6242</v>
      </c>
      <c r="D2202" s="4">
        <v>54</v>
      </c>
      <c r="E2202" s="3" t="s">
        <v>6243</v>
      </c>
      <c r="F2202" s="3" t="s">
        <v>6244</v>
      </c>
      <c r="H2202" s="3" t="s">
        <v>9</v>
      </c>
      <c r="I2202" s="3" t="s">
        <v>11</v>
      </c>
      <c r="J2202" s="3" t="s">
        <v>3630</v>
      </c>
    </row>
    <row r="2203" spans="1:10" ht="12.75" x14ac:dyDescent="0.2">
      <c r="A2203" s="2" t="s">
        <v>7270</v>
      </c>
      <c r="B2203" s="2" t="s">
        <v>7269</v>
      </c>
      <c r="C2203" s="3" t="s">
        <v>6245</v>
      </c>
      <c r="D2203" s="4">
        <v>63</v>
      </c>
      <c r="E2203" s="3" t="s">
        <v>6246</v>
      </c>
      <c r="F2203" s="3" t="s">
        <v>138</v>
      </c>
      <c r="H2203" s="3" t="s">
        <v>9</v>
      </c>
      <c r="I2203" s="3" t="s">
        <v>166</v>
      </c>
      <c r="J2203" s="3" t="s">
        <v>6247</v>
      </c>
    </row>
    <row r="2204" spans="1:10" ht="12.75" x14ac:dyDescent="0.2">
      <c r="A2204" s="2" t="s">
        <v>7270</v>
      </c>
      <c r="B2204" s="2" t="s">
        <v>7269</v>
      </c>
      <c r="C2204" s="3" t="s">
        <v>6248</v>
      </c>
      <c r="D2204" s="4">
        <v>93</v>
      </c>
      <c r="E2204" s="3" t="s">
        <v>429</v>
      </c>
      <c r="F2204" s="3" t="s">
        <v>368</v>
      </c>
      <c r="G2204" s="3">
        <v>387750</v>
      </c>
      <c r="H2204" s="3" t="s">
        <v>9</v>
      </c>
      <c r="I2204" s="3" t="s">
        <v>141</v>
      </c>
      <c r="J2204" s="3" t="s">
        <v>6121</v>
      </c>
    </row>
    <row r="2205" spans="1:10" ht="12.75" x14ac:dyDescent="0.2">
      <c r="A2205" s="2" t="s">
        <v>7270</v>
      </c>
      <c r="B2205" s="2" t="s">
        <v>7269</v>
      </c>
      <c r="C2205" s="3" t="s">
        <v>6249</v>
      </c>
      <c r="D2205" s="4">
        <v>97</v>
      </c>
      <c r="E2205" s="3" t="s">
        <v>6250</v>
      </c>
      <c r="F2205" s="3" t="s">
        <v>291</v>
      </c>
      <c r="H2205" s="3" t="s">
        <v>9</v>
      </c>
      <c r="I2205" s="3" t="s">
        <v>12</v>
      </c>
      <c r="J2205" s="3" t="s">
        <v>6251</v>
      </c>
    </row>
    <row r="2206" spans="1:10" ht="12.75" x14ac:dyDescent="0.2">
      <c r="A2206" s="2" t="s">
        <v>7270</v>
      </c>
      <c r="B2206" s="2" t="s">
        <v>7269</v>
      </c>
      <c r="C2206" s="3" t="s">
        <v>6252</v>
      </c>
      <c r="D2206" s="4">
        <v>61</v>
      </c>
      <c r="E2206" s="3" t="s">
        <v>5050</v>
      </c>
      <c r="F2206" s="3" t="s">
        <v>492</v>
      </c>
      <c r="H2206" s="3" t="s">
        <v>9</v>
      </c>
      <c r="I2206" s="3" t="s">
        <v>39</v>
      </c>
      <c r="J2206" s="3" t="s">
        <v>6253</v>
      </c>
    </row>
    <row r="2207" spans="1:10" ht="12.75" x14ac:dyDescent="0.2">
      <c r="A2207" s="2" t="s">
        <v>7270</v>
      </c>
      <c r="B2207" s="2" t="s">
        <v>7269</v>
      </c>
      <c r="C2207" s="3" t="s">
        <v>6254</v>
      </c>
      <c r="D2207" s="4">
        <v>96</v>
      </c>
      <c r="E2207" s="3" t="s">
        <v>11179</v>
      </c>
      <c r="F2207" s="3" t="s">
        <v>3671</v>
      </c>
      <c r="H2207" s="3" t="s">
        <v>9</v>
      </c>
      <c r="I2207" s="3" t="s">
        <v>12</v>
      </c>
      <c r="J2207" s="3" t="s">
        <v>6255</v>
      </c>
    </row>
    <row r="2208" spans="1:10" ht="12.75" x14ac:dyDescent="0.2">
      <c r="A2208" s="2" t="s">
        <v>7270</v>
      </c>
      <c r="B2208" s="2" t="s">
        <v>7269</v>
      </c>
      <c r="C2208" s="3" t="s">
        <v>4863</v>
      </c>
      <c r="D2208" s="4">
        <v>51</v>
      </c>
      <c r="E2208" s="3" t="s">
        <v>1097</v>
      </c>
      <c r="F2208" s="3" t="s">
        <v>6125</v>
      </c>
      <c r="H2208" s="3" t="s">
        <v>9</v>
      </c>
      <c r="I2208" s="3" t="s">
        <v>141</v>
      </c>
      <c r="J2208" s="3" t="s">
        <v>4864</v>
      </c>
    </row>
    <row r="2209" spans="1:10" ht="12.75" x14ac:dyDescent="0.2">
      <c r="A2209" s="2" t="s">
        <v>7270</v>
      </c>
      <c r="B2209" s="2" t="s">
        <v>7269</v>
      </c>
      <c r="C2209" s="3" t="s">
        <v>6256</v>
      </c>
      <c r="D2209" s="4">
        <v>84</v>
      </c>
      <c r="E2209" s="3" t="s">
        <v>6257</v>
      </c>
      <c r="F2209" s="3" t="s">
        <v>528</v>
      </c>
      <c r="H2209" s="3" t="s">
        <v>9</v>
      </c>
      <c r="I2209" s="3" t="s">
        <v>166</v>
      </c>
      <c r="J2209" s="3" t="s">
        <v>6258</v>
      </c>
    </row>
    <row r="2210" spans="1:10" ht="12.75" x14ac:dyDescent="0.2">
      <c r="A2210" s="2" t="s">
        <v>7270</v>
      </c>
      <c r="B2210" s="2" t="s">
        <v>7269</v>
      </c>
      <c r="C2210" s="3" t="s">
        <v>6259</v>
      </c>
      <c r="D2210" s="4">
        <v>47</v>
      </c>
      <c r="E2210" s="3" t="s">
        <v>6260</v>
      </c>
      <c r="F2210" s="3" t="s">
        <v>138</v>
      </c>
      <c r="H2210" s="3" t="s">
        <v>9</v>
      </c>
      <c r="I2210" s="3" t="s">
        <v>11</v>
      </c>
      <c r="J2210" s="3" t="s">
        <v>6261</v>
      </c>
    </row>
    <row r="2211" spans="1:10" ht="12.75" x14ac:dyDescent="0.2">
      <c r="A2211" s="2" t="s">
        <v>7270</v>
      </c>
      <c r="B2211" s="2" t="s">
        <v>7269</v>
      </c>
      <c r="C2211" s="3" t="s">
        <v>6262</v>
      </c>
      <c r="D2211" s="4">
        <v>70</v>
      </c>
      <c r="E2211" s="3" t="s">
        <v>558</v>
      </c>
      <c r="F2211" s="3" t="s">
        <v>2483</v>
      </c>
      <c r="G2211" s="3">
        <v>2693131</v>
      </c>
      <c r="H2211" s="3" t="s">
        <v>9</v>
      </c>
      <c r="I2211" s="3" t="s">
        <v>166</v>
      </c>
      <c r="J2211" s="3" t="s">
        <v>6263</v>
      </c>
    </row>
    <row r="2212" spans="1:10" ht="12.75" x14ac:dyDescent="0.2">
      <c r="A2212" s="2" t="s">
        <v>7270</v>
      </c>
      <c r="B2212" s="2" t="s">
        <v>7269</v>
      </c>
      <c r="C2212" s="3" t="s">
        <v>6264</v>
      </c>
      <c r="D2212" s="4">
        <v>109</v>
      </c>
      <c r="E2212" s="3" t="s">
        <v>6265</v>
      </c>
      <c r="F2212" s="3" t="s">
        <v>3929</v>
      </c>
      <c r="H2212" s="3" t="s">
        <v>9</v>
      </c>
      <c r="I2212" s="3" t="s">
        <v>11</v>
      </c>
      <c r="J2212" s="3" t="s">
        <v>4420</v>
      </c>
    </row>
    <row r="2213" spans="1:10" ht="12.75" x14ac:dyDescent="0.2">
      <c r="A2213" s="2" t="s">
        <v>7270</v>
      </c>
      <c r="B2213" s="2" t="s">
        <v>7269</v>
      </c>
      <c r="C2213" s="3" t="s">
        <v>6266</v>
      </c>
      <c r="D2213" s="4">
        <v>81</v>
      </c>
      <c r="E2213" s="3" t="s">
        <v>6267</v>
      </c>
      <c r="F2213" s="3" t="s">
        <v>639</v>
      </c>
      <c r="G2213" s="3">
        <v>21107</v>
      </c>
      <c r="H2213" s="3" t="s">
        <v>9</v>
      </c>
      <c r="I2213" s="3" t="s">
        <v>48</v>
      </c>
      <c r="J2213" s="3" t="s">
        <v>3182</v>
      </c>
    </row>
    <row r="2214" spans="1:10" ht="12.75" x14ac:dyDescent="0.2">
      <c r="A2214" s="2" t="s">
        <v>7270</v>
      </c>
      <c r="B2214" s="2" t="s">
        <v>7269</v>
      </c>
      <c r="C2214" s="3" t="s">
        <v>6268</v>
      </c>
      <c r="D2214" s="4">
        <v>81</v>
      </c>
      <c r="E2214" s="3" t="s">
        <v>6269</v>
      </c>
      <c r="F2214" s="3" t="s">
        <v>105</v>
      </c>
      <c r="H2214" s="3" t="s">
        <v>9</v>
      </c>
      <c r="I2214" s="3" t="s">
        <v>48</v>
      </c>
      <c r="J2214" s="3" t="s">
        <v>6270</v>
      </c>
    </row>
    <row r="2215" spans="1:10" ht="12.75" x14ac:dyDescent="0.2">
      <c r="A2215" s="2" t="s">
        <v>7270</v>
      </c>
      <c r="B2215" s="2" t="s">
        <v>7269</v>
      </c>
      <c r="C2215" s="3" t="s">
        <v>6271</v>
      </c>
      <c r="D2215" s="4">
        <v>86</v>
      </c>
      <c r="E2215" s="3" t="s">
        <v>6272</v>
      </c>
      <c r="F2215" s="3" t="s">
        <v>203</v>
      </c>
      <c r="G2215" s="3">
        <v>24776</v>
      </c>
      <c r="H2215" s="3" t="s">
        <v>9</v>
      </c>
      <c r="I2215" s="3" t="s">
        <v>12</v>
      </c>
      <c r="J2215" s="3" t="s">
        <v>6273</v>
      </c>
    </row>
    <row r="2216" spans="1:10" ht="12.75" x14ac:dyDescent="0.2">
      <c r="A2216" s="2" t="s">
        <v>7270</v>
      </c>
      <c r="B2216" s="2" t="s">
        <v>7269</v>
      </c>
      <c r="C2216" s="3" t="s">
        <v>6274</v>
      </c>
      <c r="D2216" s="4">
        <v>56</v>
      </c>
      <c r="E2216" s="3" t="s">
        <v>1068</v>
      </c>
      <c r="F2216" s="3" t="s">
        <v>2601</v>
      </c>
      <c r="H2216" s="3" t="s">
        <v>9</v>
      </c>
      <c r="I2216" s="3" t="s">
        <v>39</v>
      </c>
      <c r="J2216" s="3" t="s">
        <v>6275</v>
      </c>
    </row>
    <row r="2217" spans="1:10" ht="12.75" x14ac:dyDescent="0.2">
      <c r="A2217" s="2" t="s">
        <v>7270</v>
      </c>
      <c r="B2217" s="2" t="s">
        <v>7269</v>
      </c>
      <c r="C2217" s="3" t="s">
        <v>6276</v>
      </c>
      <c r="D2217" s="4">
        <v>94</v>
      </c>
      <c r="E2217" s="3" t="s">
        <v>6277</v>
      </c>
      <c r="F2217" s="3" t="s">
        <v>694</v>
      </c>
      <c r="H2217" s="3" t="s">
        <v>9</v>
      </c>
      <c r="I2217" s="3" t="s">
        <v>166</v>
      </c>
      <c r="J2217" s="3" t="s">
        <v>6278</v>
      </c>
    </row>
    <row r="2218" spans="1:10" ht="12.75" x14ac:dyDescent="0.2">
      <c r="A2218" s="2" t="s">
        <v>7270</v>
      </c>
      <c r="B2218" s="2" t="s">
        <v>7269</v>
      </c>
      <c r="C2218" s="3" t="s">
        <v>6279</v>
      </c>
      <c r="D2218" s="4">
        <v>74</v>
      </c>
      <c r="E2218" s="3" t="s">
        <v>10894</v>
      </c>
      <c r="F2218" s="3" t="s">
        <v>607</v>
      </c>
      <c r="H2218" s="3" t="s">
        <v>9</v>
      </c>
      <c r="I2218" s="3" t="s">
        <v>34</v>
      </c>
      <c r="J2218" s="3" t="s">
        <v>6280</v>
      </c>
    </row>
    <row r="2219" spans="1:10" ht="12.75" x14ac:dyDescent="0.2">
      <c r="A2219" s="2" t="s">
        <v>7270</v>
      </c>
      <c r="B2219" s="2" t="s">
        <v>7269</v>
      </c>
      <c r="C2219" s="3" t="s">
        <v>6281</v>
      </c>
      <c r="D2219" s="4">
        <v>88</v>
      </c>
      <c r="E2219" s="3" t="s">
        <v>1053</v>
      </c>
      <c r="F2219" s="3" t="s">
        <v>4801</v>
      </c>
      <c r="H2219" s="3" t="s">
        <v>9</v>
      </c>
      <c r="I2219" s="3" t="s">
        <v>12</v>
      </c>
      <c r="J2219" s="3" t="s">
        <v>6282</v>
      </c>
    </row>
    <row r="2220" spans="1:10" ht="12.75" x14ac:dyDescent="0.2">
      <c r="A2220" s="2" t="s">
        <v>7270</v>
      </c>
      <c r="B2220" s="2" t="s">
        <v>7269</v>
      </c>
      <c r="C2220" s="3" t="s">
        <v>6283</v>
      </c>
      <c r="D2220" s="4">
        <v>110</v>
      </c>
      <c r="E2220" s="3" t="s">
        <v>946</v>
      </c>
      <c r="F2220" s="3" t="s">
        <v>6284</v>
      </c>
      <c r="H2220" s="3" t="s">
        <v>9</v>
      </c>
      <c r="I2220" s="3" t="s">
        <v>11</v>
      </c>
      <c r="J2220" s="3" t="s">
        <v>6285</v>
      </c>
    </row>
    <row r="2221" spans="1:10" ht="12.75" x14ac:dyDescent="0.2">
      <c r="A2221" s="2" t="s">
        <v>7270</v>
      </c>
      <c r="B2221" s="2" t="s">
        <v>7269</v>
      </c>
      <c r="C2221" s="3" t="s">
        <v>6286</v>
      </c>
      <c r="D2221" s="4">
        <v>85</v>
      </c>
      <c r="E2221" s="3" t="s">
        <v>6287</v>
      </c>
      <c r="F2221" s="3" t="s">
        <v>6288</v>
      </c>
      <c r="H2221" s="3" t="s">
        <v>9</v>
      </c>
      <c r="I2221" s="3" t="s">
        <v>141</v>
      </c>
      <c r="J2221" s="3" t="s">
        <v>1305</v>
      </c>
    </row>
    <row r="2222" spans="1:10" ht="12.75" x14ac:dyDescent="0.2">
      <c r="A2222" s="2" t="s">
        <v>7270</v>
      </c>
      <c r="B2222" s="2" t="s">
        <v>7269</v>
      </c>
      <c r="C2222" s="3" t="s">
        <v>6289</v>
      </c>
      <c r="D2222" s="4">
        <v>58</v>
      </c>
      <c r="E2222" s="3" t="s">
        <v>6290</v>
      </c>
      <c r="F2222" s="3" t="s">
        <v>6291</v>
      </c>
      <c r="H2222" s="3" t="s">
        <v>9</v>
      </c>
      <c r="I2222" s="3" t="s">
        <v>151</v>
      </c>
      <c r="J2222" s="3" t="s">
        <v>1659</v>
      </c>
    </row>
    <row r="2223" spans="1:10" ht="12.75" x14ac:dyDescent="0.2">
      <c r="A2223" s="2" t="s">
        <v>7270</v>
      </c>
      <c r="B2223" s="2" t="s">
        <v>7269</v>
      </c>
      <c r="C2223" s="3" t="s">
        <v>6292</v>
      </c>
      <c r="D2223" s="4">
        <v>92</v>
      </c>
      <c r="E2223" s="3" t="s">
        <v>6293</v>
      </c>
      <c r="F2223" s="3" t="s">
        <v>6294</v>
      </c>
      <c r="H2223" s="3" t="s">
        <v>9</v>
      </c>
      <c r="I2223" s="3" t="s">
        <v>43</v>
      </c>
      <c r="J2223" s="3" t="s">
        <v>6295</v>
      </c>
    </row>
    <row r="2224" spans="1:10" ht="12.75" x14ac:dyDescent="0.2">
      <c r="A2224" s="2" t="s">
        <v>7270</v>
      </c>
      <c r="B2224" s="2" t="s">
        <v>7269</v>
      </c>
      <c r="C2224" s="3" t="s">
        <v>6296</v>
      </c>
      <c r="D2224" s="4">
        <v>105</v>
      </c>
      <c r="E2224" s="3" t="s">
        <v>6297</v>
      </c>
      <c r="F2224" s="3" t="s">
        <v>4005</v>
      </c>
      <c r="H2224" s="3" t="s">
        <v>9</v>
      </c>
      <c r="I2224" s="3" t="s">
        <v>10</v>
      </c>
      <c r="J2224" s="3">
        <v>25</v>
      </c>
    </row>
    <row r="2225" spans="1:10" ht="12.75" x14ac:dyDescent="0.2">
      <c r="A2225" s="2" t="s">
        <v>7270</v>
      </c>
      <c r="B2225" s="2" t="s">
        <v>7269</v>
      </c>
      <c r="C2225" s="3" t="s">
        <v>6298</v>
      </c>
      <c r="D2225" s="4">
        <v>104</v>
      </c>
      <c r="E2225" s="3" t="s">
        <v>6299</v>
      </c>
      <c r="F2225" s="3" t="s">
        <v>6300</v>
      </c>
      <c r="H2225" s="3" t="s">
        <v>9</v>
      </c>
      <c r="I2225" s="3" t="s">
        <v>20</v>
      </c>
      <c r="J2225" s="3" t="s">
        <v>6301</v>
      </c>
    </row>
    <row r="2226" spans="1:10" ht="12.75" x14ac:dyDescent="0.2">
      <c r="A2226" s="2" t="s">
        <v>7270</v>
      </c>
      <c r="B2226" s="2" t="s">
        <v>7269</v>
      </c>
      <c r="C2226" s="3" t="s">
        <v>6302</v>
      </c>
      <c r="D2226" s="4">
        <v>74</v>
      </c>
      <c r="E2226" s="3" t="s">
        <v>390</v>
      </c>
      <c r="F2226" s="3" t="s">
        <v>6026</v>
      </c>
      <c r="H2226" s="3" t="s">
        <v>9</v>
      </c>
      <c r="I2226" s="3" t="s">
        <v>141</v>
      </c>
      <c r="J2226" s="3" t="s">
        <v>4339</v>
      </c>
    </row>
    <row r="2227" spans="1:10" ht="12.75" x14ac:dyDescent="0.2">
      <c r="A2227" s="2" t="s">
        <v>7270</v>
      </c>
      <c r="B2227" s="2" t="s">
        <v>7269</v>
      </c>
      <c r="C2227" s="3" t="s">
        <v>6303</v>
      </c>
      <c r="D2227" s="4">
        <v>77</v>
      </c>
      <c r="E2227" s="3" t="s">
        <v>6304</v>
      </c>
      <c r="F2227" s="3" t="s">
        <v>94</v>
      </c>
      <c r="H2227" s="3" t="s">
        <v>9</v>
      </c>
      <c r="I2227" s="3" t="s">
        <v>34</v>
      </c>
      <c r="J2227" s="3" t="s">
        <v>6305</v>
      </c>
    </row>
    <row r="2228" spans="1:10" ht="12.75" x14ac:dyDescent="0.2">
      <c r="A2228" s="2" t="s">
        <v>7270</v>
      </c>
      <c r="B2228" s="2" t="s">
        <v>7269</v>
      </c>
      <c r="C2228" s="3" t="s">
        <v>6306</v>
      </c>
      <c r="D2228" s="4">
        <v>63</v>
      </c>
      <c r="E2228" s="3" t="s">
        <v>6307</v>
      </c>
      <c r="F2228" s="3" t="s">
        <v>6308</v>
      </c>
      <c r="G2228" s="3">
        <v>24433</v>
      </c>
      <c r="H2228" s="3" t="s">
        <v>9</v>
      </c>
      <c r="I2228" s="3" t="s">
        <v>12</v>
      </c>
      <c r="J2228" s="3" t="s">
        <v>6309</v>
      </c>
    </row>
    <row r="2229" spans="1:10" ht="12.75" x14ac:dyDescent="0.2">
      <c r="A2229" s="2" t="s">
        <v>7270</v>
      </c>
      <c r="B2229" s="2" t="s">
        <v>7269</v>
      </c>
      <c r="C2229" s="3" t="s">
        <v>6310</v>
      </c>
      <c r="D2229" s="4">
        <v>41</v>
      </c>
      <c r="E2229" s="3" t="s">
        <v>2056</v>
      </c>
      <c r="F2229" s="3" t="s">
        <v>1037</v>
      </c>
      <c r="H2229" s="3" t="s">
        <v>9</v>
      </c>
      <c r="I2229" s="3" t="s">
        <v>34</v>
      </c>
      <c r="J2229" s="3" t="s">
        <v>6311</v>
      </c>
    </row>
    <row r="2230" spans="1:10" ht="12.75" x14ac:dyDescent="0.2">
      <c r="A2230" s="2" t="s">
        <v>7270</v>
      </c>
      <c r="B2230" s="2" t="s">
        <v>7269</v>
      </c>
      <c r="C2230" s="3" t="s">
        <v>6312</v>
      </c>
      <c r="D2230" s="4">
        <v>57</v>
      </c>
      <c r="E2230" s="3" t="s">
        <v>6313</v>
      </c>
      <c r="F2230" s="3" t="s">
        <v>1780</v>
      </c>
      <c r="H2230" s="3" t="s">
        <v>9</v>
      </c>
      <c r="I2230" s="3" t="s">
        <v>11</v>
      </c>
      <c r="J2230" s="3" t="s">
        <v>1979</v>
      </c>
    </row>
    <row r="2231" spans="1:10" ht="12.75" x14ac:dyDescent="0.2">
      <c r="A2231" s="2" t="s">
        <v>7270</v>
      </c>
      <c r="B2231" s="2" t="s">
        <v>7269</v>
      </c>
      <c r="C2231" s="3" t="s">
        <v>1298</v>
      </c>
      <c r="D2231" s="4">
        <v>93</v>
      </c>
      <c r="E2231" s="3" t="s">
        <v>6314</v>
      </c>
      <c r="F2231" s="3" t="s">
        <v>52</v>
      </c>
      <c r="H2231" s="3" t="s">
        <v>9</v>
      </c>
      <c r="I2231" s="3" t="s">
        <v>43</v>
      </c>
      <c r="J2231" s="3" t="s">
        <v>1301</v>
      </c>
    </row>
    <row r="2232" spans="1:10" ht="12.75" x14ac:dyDescent="0.2">
      <c r="A2232" s="2" t="s">
        <v>7270</v>
      </c>
      <c r="B2232" s="2" t="s">
        <v>7269</v>
      </c>
      <c r="C2232" s="3" t="s">
        <v>6315</v>
      </c>
      <c r="D2232" s="4">
        <v>76</v>
      </c>
      <c r="E2232" s="3" t="s">
        <v>11180</v>
      </c>
      <c r="F2232" s="3" t="s">
        <v>299</v>
      </c>
      <c r="H2232" s="3" t="s">
        <v>9</v>
      </c>
      <c r="I2232" s="3" t="s">
        <v>151</v>
      </c>
      <c r="J2232" s="3" t="s">
        <v>6316</v>
      </c>
    </row>
    <row r="2233" spans="1:10" ht="12.75" x14ac:dyDescent="0.2">
      <c r="A2233" s="2" t="s">
        <v>7270</v>
      </c>
      <c r="B2233" s="2" t="s">
        <v>7269</v>
      </c>
      <c r="C2233" s="3" t="s">
        <v>6317</v>
      </c>
      <c r="D2233" s="4">
        <v>52</v>
      </c>
      <c r="E2233" s="3" t="s">
        <v>11181</v>
      </c>
      <c r="F2233" s="3" t="s">
        <v>10837</v>
      </c>
      <c r="H2233" s="3" t="s">
        <v>9</v>
      </c>
      <c r="I2233" s="3" t="s">
        <v>11</v>
      </c>
      <c r="J2233" s="3" t="s">
        <v>5365</v>
      </c>
    </row>
    <row r="2234" spans="1:10" ht="12.75" x14ac:dyDescent="0.2">
      <c r="A2234" s="2" t="s">
        <v>7270</v>
      </c>
      <c r="B2234" s="2" t="s">
        <v>7269</v>
      </c>
      <c r="C2234" s="3" t="s">
        <v>6318</v>
      </c>
      <c r="D2234" s="4">
        <v>90</v>
      </c>
      <c r="E2234" s="3" t="s">
        <v>11182</v>
      </c>
      <c r="F2234" s="3" t="s">
        <v>3336</v>
      </c>
      <c r="H2234" s="3" t="s">
        <v>9</v>
      </c>
      <c r="I2234" s="3" t="s">
        <v>12</v>
      </c>
      <c r="J2234" s="3" t="s">
        <v>6319</v>
      </c>
    </row>
    <row r="2235" spans="1:10" ht="12.75" x14ac:dyDescent="0.2">
      <c r="A2235" s="2" t="s">
        <v>7270</v>
      </c>
      <c r="B2235" s="2" t="s">
        <v>7269</v>
      </c>
      <c r="C2235" s="3" t="s">
        <v>6320</v>
      </c>
      <c r="D2235" s="4">
        <v>95</v>
      </c>
      <c r="E2235" s="3" t="s">
        <v>6321</v>
      </c>
      <c r="F2235" s="3" t="s">
        <v>1573</v>
      </c>
      <c r="H2235" s="3" t="s">
        <v>9</v>
      </c>
      <c r="I2235" s="3" t="s">
        <v>11</v>
      </c>
      <c r="J2235" s="3" t="s">
        <v>6285</v>
      </c>
    </row>
    <row r="2236" spans="1:10" ht="12.75" x14ac:dyDescent="0.2">
      <c r="A2236" s="2" t="s">
        <v>7270</v>
      </c>
      <c r="B2236" s="2" t="s">
        <v>7269</v>
      </c>
      <c r="C2236" s="3" t="s">
        <v>6322</v>
      </c>
      <c r="D2236" s="4">
        <v>76</v>
      </c>
      <c r="E2236" s="3" t="s">
        <v>6323</v>
      </c>
      <c r="F2236" s="3" t="s">
        <v>10955</v>
      </c>
      <c r="H2236" s="3" t="s">
        <v>9</v>
      </c>
      <c r="I2236" s="3" t="s">
        <v>11</v>
      </c>
      <c r="J2236" s="3" t="s">
        <v>6324</v>
      </c>
    </row>
    <row r="2237" spans="1:10" ht="12.75" x14ac:dyDescent="0.2">
      <c r="A2237" s="2" t="s">
        <v>7270</v>
      </c>
      <c r="B2237" s="2" t="s">
        <v>7269</v>
      </c>
      <c r="C2237" s="3" t="s">
        <v>6325</v>
      </c>
      <c r="D2237" s="4">
        <v>70</v>
      </c>
      <c r="E2237" s="3" t="s">
        <v>6326</v>
      </c>
      <c r="F2237" s="3" t="s">
        <v>138</v>
      </c>
      <c r="H2237" s="3" t="s">
        <v>9</v>
      </c>
      <c r="I2237" s="3" t="s">
        <v>59</v>
      </c>
      <c r="J2237" s="3" t="s">
        <v>6327</v>
      </c>
    </row>
    <row r="2238" spans="1:10" ht="12.75" x14ac:dyDescent="0.2">
      <c r="A2238" s="2" t="s">
        <v>7270</v>
      </c>
      <c r="B2238" s="2" t="s">
        <v>7269</v>
      </c>
      <c r="C2238" s="3" t="s">
        <v>6328</v>
      </c>
      <c r="D2238" s="4">
        <v>63</v>
      </c>
      <c r="E2238" s="3" t="s">
        <v>6329</v>
      </c>
      <c r="F2238" s="3" t="s">
        <v>884</v>
      </c>
      <c r="H2238" s="3" t="s">
        <v>9</v>
      </c>
      <c r="I2238" s="3" t="s">
        <v>34</v>
      </c>
      <c r="J2238" s="3" t="s">
        <v>6330</v>
      </c>
    </row>
    <row r="2239" spans="1:10" ht="12.75" x14ac:dyDescent="0.2">
      <c r="A2239" s="2" t="s">
        <v>7270</v>
      </c>
      <c r="B2239" s="2" t="s">
        <v>7269</v>
      </c>
      <c r="C2239" s="3" t="s">
        <v>6331</v>
      </c>
      <c r="D2239" s="4">
        <v>93</v>
      </c>
      <c r="E2239" s="3" t="s">
        <v>3632</v>
      </c>
      <c r="F2239" s="3" t="s">
        <v>1320</v>
      </c>
      <c r="H2239" s="3" t="s">
        <v>9</v>
      </c>
      <c r="I2239" s="3" t="s">
        <v>11</v>
      </c>
      <c r="J2239" s="3" t="s">
        <v>6332</v>
      </c>
    </row>
    <row r="2240" spans="1:10" ht="12.75" x14ac:dyDescent="0.2">
      <c r="A2240" s="2" t="s">
        <v>7270</v>
      </c>
      <c r="B2240" s="2" t="s">
        <v>7269</v>
      </c>
      <c r="C2240" s="3" t="s">
        <v>6333</v>
      </c>
      <c r="D2240" s="4">
        <v>31</v>
      </c>
      <c r="E2240" s="3" t="s">
        <v>2436</v>
      </c>
      <c r="F2240" s="3" t="s">
        <v>196</v>
      </c>
      <c r="H2240" s="3" t="s">
        <v>9</v>
      </c>
      <c r="I2240" s="3" t="s">
        <v>11</v>
      </c>
      <c r="J2240" s="3" t="s">
        <v>6334</v>
      </c>
    </row>
    <row r="2241" spans="1:10" ht="12.75" x14ac:dyDescent="0.2">
      <c r="A2241" s="2" t="s">
        <v>7270</v>
      </c>
      <c r="B2241" s="2" t="s">
        <v>7269</v>
      </c>
      <c r="C2241" s="3" t="s">
        <v>6335</v>
      </c>
      <c r="D2241" s="4">
        <v>66</v>
      </c>
      <c r="E2241" s="3" t="s">
        <v>6336</v>
      </c>
      <c r="F2241" s="3" t="s">
        <v>347</v>
      </c>
      <c r="H2241" s="3" t="s">
        <v>9</v>
      </c>
      <c r="I2241" s="3" t="s">
        <v>10</v>
      </c>
      <c r="J2241" s="3" t="s">
        <v>6337</v>
      </c>
    </row>
    <row r="2242" spans="1:10" ht="12.75" x14ac:dyDescent="0.2">
      <c r="A2242" s="2" t="s">
        <v>7270</v>
      </c>
      <c r="B2242" s="2" t="s">
        <v>7269</v>
      </c>
      <c r="C2242" s="3" t="s">
        <v>6338</v>
      </c>
      <c r="D2242" s="4">
        <v>68</v>
      </c>
      <c r="E2242" s="3" t="s">
        <v>6339</v>
      </c>
      <c r="F2242" s="3" t="s">
        <v>795</v>
      </c>
      <c r="H2242" s="3" t="s">
        <v>9</v>
      </c>
      <c r="I2242" s="3" t="s">
        <v>141</v>
      </c>
      <c r="J2242" s="3" t="s">
        <v>3230</v>
      </c>
    </row>
    <row r="2243" spans="1:10" ht="12.75" x14ac:dyDescent="0.2">
      <c r="A2243" s="2" t="s">
        <v>7270</v>
      </c>
      <c r="B2243" s="2" t="s">
        <v>7269</v>
      </c>
      <c r="C2243" s="3" t="s">
        <v>6340</v>
      </c>
      <c r="D2243" s="4">
        <v>89</v>
      </c>
      <c r="E2243" s="3" t="s">
        <v>6341</v>
      </c>
      <c r="F2243" s="3" t="s">
        <v>68</v>
      </c>
      <c r="H2243" s="3" t="s">
        <v>9</v>
      </c>
      <c r="I2243" s="3" t="s">
        <v>34</v>
      </c>
      <c r="J2243" s="3" t="s">
        <v>6342</v>
      </c>
    </row>
    <row r="2244" spans="1:10" ht="12.75" x14ac:dyDescent="0.2">
      <c r="A2244" s="2" t="s">
        <v>7270</v>
      </c>
      <c r="B2244" s="2" t="s">
        <v>7269</v>
      </c>
      <c r="C2244" s="3" t="s">
        <v>6343</v>
      </c>
      <c r="D2244" s="4">
        <v>66</v>
      </c>
      <c r="E2244" s="3" t="s">
        <v>11183</v>
      </c>
      <c r="F2244" s="3" t="s">
        <v>2504</v>
      </c>
      <c r="G2244" s="3">
        <v>488262</v>
      </c>
      <c r="H2244" s="3" t="s">
        <v>9</v>
      </c>
      <c r="I2244" s="3" t="s">
        <v>11</v>
      </c>
      <c r="J2244" s="3" t="s">
        <v>6344</v>
      </c>
    </row>
    <row r="2245" spans="1:10" ht="12.75" x14ac:dyDescent="0.2">
      <c r="A2245" s="2" t="s">
        <v>7270</v>
      </c>
      <c r="B2245" s="2" t="s">
        <v>7269</v>
      </c>
      <c r="C2245" s="3" t="s">
        <v>6345</v>
      </c>
      <c r="D2245" s="4">
        <v>43</v>
      </c>
      <c r="E2245" s="3" t="s">
        <v>6346</v>
      </c>
      <c r="F2245" s="3" t="s">
        <v>196</v>
      </c>
      <c r="G2245" s="5" t="s">
        <v>1334</v>
      </c>
      <c r="H2245" s="3" t="s">
        <v>9</v>
      </c>
      <c r="I2245" s="3" t="s">
        <v>422</v>
      </c>
      <c r="J2245" s="3" t="s">
        <v>6347</v>
      </c>
    </row>
    <row r="2246" spans="1:10" ht="12.75" x14ac:dyDescent="0.2">
      <c r="A2246" s="2" t="s">
        <v>7270</v>
      </c>
      <c r="B2246" s="2" t="s">
        <v>7269</v>
      </c>
      <c r="C2246" s="3" t="s">
        <v>6348</v>
      </c>
      <c r="D2246" s="4">
        <v>81</v>
      </c>
      <c r="E2246" s="3" t="s">
        <v>4817</v>
      </c>
      <c r="F2246" s="3" t="s">
        <v>558</v>
      </c>
      <c r="H2246" s="3" t="s">
        <v>9</v>
      </c>
      <c r="I2246" s="3" t="s">
        <v>39</v>
      </c>
      <c r="J2246" s="3" t="s">
        <v>6349</v>
      </c>
    </row>
    <row r="2247" spans="1:10" ht="12.75" x14ac:dyDescent="0.2">
      <c r="A2247" s="2" t="s">
        <v>7270</v>
      </c>
      <c r="B2247" s="2" t="s">
        <v>7269</v>
      </c>
      <c r="C2247" s="3" t="s">
        <v>6350</v>
      </c>
      <c r="D2247" s="4">
        <v>101</v>
      </c>
      <c r="E2247" s="3" t="s">
        <v>6351</v>
      </c>
      <c r="F2247" s="3" t="s">
        <v>2412</v>
      </c>
      <c r="H2247" s="3" t="s">
        <v>9</v>
      </c>
      <c r="I2247" s="3" t="s">
        <v>12</v>
      </c>
      <c r="J2247" s="3" t="s">
        <v>6352</v>
      </c>
    </row>
    <row r="2248" spans="1:10" ht="12.75" x14ac:dyDescent="0.2">
      <c r="A2248" s="2" t="s">
        <v>7270</v>
      </c>
      <c r="B2248" s="2" t="s">
        <v>7269</v>
      </c>
      <c r="C2248" s="3" t="s">
        <v>6353</v>
      </c>
      <c r="D2248" s="4">
        <v>102</v>
      </c>
      <c r="E2248" s="3" t="s">
        <v>595</v>
      </c>
      <c r="F2248" s="3" t="s">
        <v>2190</v>
      </c>
      <c r="H2248" s="3" t="s">
        <v>9</v>
      </c>
      <c r="I2248" s="3" t="s">
        <v>11</v>
      </c>
      <c r="J2248" s="3" t="s">
        <v>835</v>
      </c>
    </row>
    <row r="2249" spans="1:10" ht="12.75" x14ac:dyDescent="0.2">
      <c r="A2249" s="2" t="s">
        <v>7270</v>
      </c>
      <c r="B2249" s="2" t="s">
        <v>7269</v>
      </c>
      <c r="C2249" s="3" t="s">
        <v>6354</v>
      </c>
      <c r="D2249" s="4">
        <v>100</v>
      </c>
      <c r="E2249" s="3" t="s">
        <v>6355</v>
      </c>
      <c r="F2249" s="3" t="s">
        <v>1120</v>
      </c>
      <c r="H2249" s="3" t="s">
        <v>9</v>
      </c>
      <c r="I2249" s="3" t="s">
        <v>20</v>
      </c>
      <c r="J2249" s="3" t="s">
        <v>6356</v>
      </c>
    </row>
    <row r="2250" spans="1:10" ht="12.75" x14ac:dyDescent="0.2">
      <c r="A2250" s="2" t="s">
        <v>7270</v>
      </c>
      <c r="B2250" s="2" t="s">
        <v>7269</v>
      </c>
      <c r="C2250" s="3" t="s">
        <v>6357</v>
      </c>
      <c r="D2250" s="4">
        <v>90</v>
      </c>
      <c r="E2250" s="3" t="s">
        <v>6358</v>
      </c>
      <c r="F2250" s="3" t="s">
        <v>6359</v>
      </c>
      <c r="H2250" s="3" t="s">
        <v>9</v>
      </c>
      <c r="I2250" s="3" t="s">
        <v>11</v>
      </c>
      <c r="J2250" s="3" t="s">
        <v>5965</v>
      </c>
    </row>
    <row r="2251" spans="1:10" ht="12.75" x14ac:dyDescent="0.2">
      <c r="A2251" s="2" t="s">
        <v>7270</v>
      </c>
      <c r="B2251" s="2" t="s">
        <v>7269</v>
      </c>
      <c r="C2251" s="3" t="s">
        <v>6360</v>
      </c>
      <c r="D2251" s="4">
        <v>62</v>
      </c>
      <c r="E2251" s="3" t="s">
        <v>6076</v>
      </c>
      <c r="F2251" s="3" t="s">
        <v>28</v>
      </c>
      <c r="H2251" s="3" t="s">
        <v>9</v>
      </c>
      <c r="I2251" s="3" t="s">
        <v>12</v>
      </c>
      <c r="J2251" s="3" t="s">
        <v>6361</v>
      </c>
    </row>
    <row r="2252" spans="1:10" ht="12.75" x14ac:dyDescent="0.2">
      <c r="A2252" s="2" t="s">
        <v>7270</v>
      </c>
      <c r="B2252" s="2" t="s">
        <v>7269</v>
      </c>
      <c r="C2252" s="3" t="s">
        <v>6362</v>
      </c>
      <c r="D2252" s="4">
        <v>104</v>
      </c>
      <c r="E2252" s="3" t="s">
        <v>6363</v>
      </c>
      <c r="F2252" s="3" t="s">
        <v>4965</v>
      </c>
      <c r="H2252" s="3" t="s">
        <v>9</v>
      </c>
      <c r="I2252" s="3" t="s">
        <v>10</v>
      </c>
      <c r="J2252" s="3" t="s">
        <v>6364</v>
      </c>
    </row>
    <row r="2253" spans="1:10" ht="12.75" x14ac:dyDescent="0.2">
      <c r="A2253" s="2" t="s">
        <v>7270</v>
      </c>
      <c r="B2253" s="2" t="s">
        <v>7269</v>
      </c>
      <c r="C2253" s="3" t="s">
        <v>6365</v>
      </c>
      <c r="D2253" s="4">
        <v>76</v>
      </c>
      <c r="E2253" s="3" t="s">
        <v>6366</v>
      </c>
      <c r="F2253" s="3" t="s">
        <v>3007</v>
      </c>
      <c r="H2253" s="3" t="s">
        <v>9</v>
      </c>
      <c r="I2253" s="3" t="s">
        <v>11</v>
      </c>
      <c r="J2253" s="3" t="s">
        <v>2379</v>
      </c>
    </row>
    <row r="2254" spans="1:10" ht="12.75" x14ac:dyDescent="0.2">
      <c r="A2254" s="2" t="s">
        <v>7270</v>
      </c>
      <c r="B2254" s="2" t="s">
        <v>7269</v>
      </c>
      <c r="C2254" s="3" t="s">
        <v>6367</v>
      </c>
      <c r="D2254" s="4">
        <v>93</v>
      </c>
      <c r="E2254" s="3" t="s">
        <v>2490</v>
      </c>
      <c r="F2254" s="3" t="s">
        <v>528</v>
      </c>
      <c r="H2254" s="3" t="s">
        <v>9</v>
      </c>
      <c r="I2254" s="3" t="s">
        <v>141</v>
      </c>
      <c r="J2254" s="3" t="s">
        <v>6368</v>
      </c>
    </row>
    <row r="2255" spans="1:10" ht="12.75" x14ac:dyDescent="0.2">
      <c r="A2255" s="2" t="s">
        <v>7270</v>
      </c>
      <c r="B2255" s="2" t="s">
        <v>7269</v>
      </c>
      <c r="C2255" s="3" t="s">
        <v>6369</v>
      </c>
      <c r="D2255" s="4">
        <v>64</v>
      </c>
      <c r="E2255" s="3" t="s">
        <v>6370</v>
      </c>
      <c r="F2255" s="3" t="s">
        <v>2436</v>
      </c>
      <c r="H2255" s="3" t="s">
        <v>9</v>
      </c>
      <c r="I2255" s="3" t="s">
        <v>151</v>
      </c>
      <c r="J2255" s="3" t="s">
        <v>6371</v>
      </c>
    </row>
    <row r="2256" spans="1:10" ht="12.75" x14ac:dyDescent="0.2">
      <c r="A2256" s="2" t="s">
        <v>7270</v>
      </c>
      <c r="B2256" s="2" t="s">
        <v>7269</v>
      </c>
      <c r="C2256" s="3" t="s">
        <v>6372</v>
      </c>
      <c r="D2256" s="4">
        <v>38</v>
      </c>
      <c r="E2256" s="3" t="s">
        <v>6373</v>
      </c>
      <c r="F2256" s="3" t="s">
        <v>6374</v>
      </c>
      <c r="H2256" s="3" t="s">
        <v>9</v>
      </c>
      <c r="I2256" s="3" t="s">
        <v>141</v>
      </c>
      <c r="J2256" s="3" t="s">
        <v>6375</v>
      </c>
    </row>
    <row r="2257" spans="1:10" ht="12.75" x14ac:dyDescent="0.2">
      <c r="A2257" s="2" t="s">
        <v>7270</v>
      </c>
      <c r="B2257" s="2" t="s">
        <v>7269</v>
      </c>
      <c r="C2257" s="3" t="s">
        <v>6376</v>
      </c>
      <c r="D2257" s="4">
        <v>75</v>
      </c>
      <c r="E2257" s="3" t="s">
        <v>11184</v>
      </c>
      <c r="F2257" s="3" t="s">
        <v>98</v>
      </c>
      <c r="H2257" s="3" t="s">
        <v>9</v>
      </c>
      <c r="I2257" s="3" t="s">
        <v>34</v>
      </c>
      <c r="J2257" s="3" t="s">
        <v>6377</v>
      </c>
    </row>
    <row r="2258" spans="1:10" ht="12.75" x14ac:dyDescent="0.2">
      <c r="A2258" s="2" t="s">
        <v>7270</v>
      </c>
      <c r="B2258" s="2" t="s">
        <v>7269</v>
      </c>
      <c r="C2258" s="3" t="s">
        <v>6378</v>
      </c>
      <c r="D2258" s="4">
        <v>95</v>
      </c>
      <c r="E2258" s="3" t="s">
        <v>6379</v>
      </c>
      <c r="F2258" s="3" t="s">
        <v>1320</v>
      </c>
      <c r="H2258" s="3" t="s">
        <v>9</v>
      </c>
      <c r="I2258" s="3" t="s">
        <v>39</v>
      </c>
      <c r="J2258" s="3" t="s">
        <v>6380</v>
      </c>
    </row>
    <row r="2259" spans="1:10" ht="12.75" x14ac:dyDescent="0.2">
      <c r="A2259" s="2" t="s">
        <v>7270</v>
      </c>
      <c r="B2259" s="2" t="s">
        <v>7269</v>
      </c>
      <c r="C2259" s="3" t="s">
        <v>6381</v>
      </c>
      <c r="D2259" s="4">
        <v>78</v>
      </c>
      <c r="E2259" s="3" t="s">
        <v>5301</v>
      </c>
      <c r="F2259" s="3" t="s">
        <v>122</v>
      </c>
      <c r="H2259" s="3" t="s">
        <v>9</v>
      </c>
      <c r="I2259" s="3" t="s">
        <v>39</v>
      </c>
      <c r="J2259" s="3" t="s">
        <v>6382</v>
      </c>
    </row>
    <row r="2260" spans="1:10" ht="12.75" x14ac:dyDescent="0.2">
      <c r="A2260" s="2" t="s">
        <v>7270</v>
      </c>
      <c r="B2260" s="2" t="s">
        <v>7269</v>
      </c>
      <c r="C2260" s="3" t="s">
        <v>6383</v>
      </c>
      <c r="D2260" s="4">
        <v>90</v>
      </c>
      <c r="E2260" s="3" t="s">
        <v>6384</v>
      </c>
      <c r="F2260" s="3" t="s">
        <v>2937</v>
      </c>
      <c r="H2260" s="3" t="s">
        <v>9</v>
      </c>
      <c r="I2260" s="3" t="s">
        <v>20</v>
      </c>
      <c r="J2260" s="3" t="s">
        <v>6385</v>
      </c>
    </row>
    <row r="2261" spans="1:10" ht="12.75" x14ac:dyDescent="0.2">
      <c r="A2261" s="2" t="s">
        <v>7270</v>
      </c>
      <c r="B2261" s="2" t="s">
        <v>7269</v>
      </c>
      <c r="C2261" s="3" t="s">
        <v>6386</v>
      </c>
      <c r="D2261" s="4">
        <v>28</v>
      </c>
      <c r="E2261" s="3" t="s">
        <v>6387</v>
      </c>
      <c r="F2261" s="3" t="s">
        <v>2104</v>
      </c>
      <c r="H2261" s="3" t="s">
        <v>9</v>
      </c>
      <c r="I2261" s="3" t="s">
        <v>39</v>
      </c>
      <c r="J2261" s="3">
        <v>62</v>
      </c>
    </row>
    <row r="2262" spans="1:10" ht="12.75" x14ac:dyDescent="0.2">
      <c r="A2262" s="2" t="s">
        <v>7270</v>
      </c>
      <c r="B2262" s="2" t="s">
        <v>7269</v>
      </c>
      <c r="C2262" s="3" t="s">
        <v>6388</v>
      </c>
      <c r="D2262" s="4">
        <v>71</v>
      </c>
      <c r="E2262" s="3" t="s">
        <v>6389</v>
      </c>
      <c r="F2262" s="3" t="s">
        <v>492</v>
      </c>
      <c r="H2262" s="3" t="s">
        <v>9</v>
      </c>
      <c r="I2262" s="3" t="s">
        <v>12</v>
      </c>
      <c r="J2262" s="3" t="s">
        <v>6390</v>
      </c>
    </row>
    <row r="2263" spans="1:10" ht="12.75" x14ac:dyDescent="0.2">
      <c r="A2263" s="2" t="s">
        <v>7270</v>
      </c>
      <c r="B2263" s="2" t="s">
        <v>7269</v>
      </c>
      <c r="C2263" s="3" t="s">
        <v>6391</v>
      </c>
      <c r="D2263" s="4">
        <v>80</v>
      </c>
      <c r="E2263" s="3" t="s">
        <v>6392</v>
      </c>
      <c r="F2263" s="3" t="s">
        <v>639</v>
      </c>
      <c r="H2263" s="3" t="s">
        <v>9</v>
      </c>
      <c r="I2263" s="3" t="s">
        <v>48</v>
      </c>
      <c r="J2263" s="3" t="s">
        <v>6393</v>
      </c>
    </row>
    <row r="2264" spans="1:10" ht="12.75" x14ac:dyDescent="0.2">
      <c r="A2264" s="2" t="s">
        <v>7270</v>
      </c>
      <c r="B2264" s="2" t="s">
        <v>7269</v>
      </c>
      <c r="C2264" s="3" t="s">
        <v>6394</v>
      </c>
      <c r="D2264" s="4">
        <v>100</v>
      </c>
      <c r="E2264" s="3" t="s">
        <v>6395</v>
      </c>
      <c r="F2264" s="3" t="s">
        <v>6396</v>
      </c>
      <c r="H2264" s="3" t="s">
        <v>9</v>
      </c>
      <c r="I2264" s="3" t="s">
        <v>11</v>
      </c>
      <c r="J2264" s="3" t="s">
        <v>3990</v>
      </c>
    </row>
    <row r="2265" spans="1:10" ht="12.75" x14ac:dyDescent="0.2">
      <c r="A2265" s="2" t="s">
        <v>7270</v>
      </c>
      <c r="B2265" s="2" t="s">
        <v>7269</v>
      </c>
      <c r="C2265" s="3" t="s">
        <v>6397</v>
      </c>
      <c r="D2265" s="4">
        <v>73</v>
      </c>
      <c r="E2265" s="3" t="s">
        <v>11185</v>
      </c>
      <c r="F2265" s="3" t="s">
        <v>2673</v>
      </c>
      <c r="H2265" s="3" t="s">
        <v>9</v>
      </c>
      <c r="I2265" s="3" t="s">
        <v>91</v>
      </c>
      <c r="J2265" s="3" t="s">
        <v>1497</v>
      </c>
    </row>
    <row r="2266" spans="1:10" ht="12.75" x14ac:dyDescent="0.2">
      <c r="A2266" s="2" t="s">
        <v>7270</v>
      </c>
      <c r="B2266" s="2" t="s">
        <v>7269</v>
      </c>
      <c r="C2266" s="3" t="s">
        <v>6398</v>
      </c>
      <c r="D2266" s="4">
        <v>96</v>
      </c>
      <c r="E2266" s="3" t="s">
        <v>6399</v>
      </c>
      <c r="F2266" s="3" t="s">
        <v>1654</v>
      </c>
      <c r="H2266" s="3" t="s">
        <v>9</v>
      </c>
      <c r="I2266" s="3" t="s">
        <v>12</v>
      </c>
      <c r="J2266" s="3" t="s">
        <v>6400</v>
      </c>
    </row>
    <row r="2267" spans="1:10" ht="12.75" x14ac:dyDescent="0.2">
      <c r="A2267" s="2" t="s">
        <v>7270</v>
      </c>
      <c r="B2267" s="2" t="s">
        <v>7269</v>
      </c>
      <c r="C2267" s="3" t="s">
        <v>6401</v>
      </c>
      <c r="D2267" s="4">
        <v>52</v>
      </c>
      <c r="E2267" s="3" t="s">
        <v>6402</v>
      </c>
      <c r="F2267" s="3" t="s">
        <v>6403</v>
      </c>
      <c r="H2267" s="3" t="s">
        <v>9</v>
      </c>
      <c r="I2267" s="3" t="s">
        <v>11</v>
      </c>
      <c r="J2267" s="3" t="s">
        <v>6404</v>
      </c>
    </row>
    <row r="2268" spans="1:10" ht="12.75" x14ac:dyDescent="0.2">
      <c r="A2268" s="2" t="s">
        <v>7270</v>
      </c>
      <c r="B2268" s="2" t="s">
        <v>7269</v>
      </c>
      <c r="C2268" s="3" t="s">
        <v>6405</v>
      </c>
      <c r="D2268" s="4">
        <v>78</v>
      </c>
      <c r="E2268" s="3" t="s">
        <v>117</v>
      </c>
      <c r="F2268" s="3" t="s">
        <v>112</v>
      </c>
      <c r="H2268" s="3" t="s">
        <v>9</v>
      </c>
      <c r="I2268" s="3" t="s">
        <v>11</v>
      </c>
      <c r="J2268" s="3" t="s">
        <v>6406</v>
      </c>
    </row>
    <row r="2269" spans="1:10" ht="12.75" x14ac:dyDescent="0.2">
      <c r="A2269" s="2" t="s">
        <v>7270</v>
      </c>
      <c r="B2269" s="2" t="s">
        <v>7269</v>
      </c>
      <c r="C2269" s="3" t="s">
        <v>6407</v>
      </c>
      <c r="D2269" s="4">
        <v>61</v>
      </c>
      <c r="E2269" s="3" t="s">
        <v>6408</v>
      </c>
      <c r="F2269" s="3" t="s">
        <v>2673</v>
      </c>
      <c r="H2269" s="3" t="s">
        <v>9</v>
      </c>
      <c r="I2269" s="3" t="s">
        <v>11</v>
      </c>
      <c r="J2269" s="3" t="s">
        <v>6409</v>
      </c>
    </row>
    <row r="2270" spans="1:10" ht="12.75" x14ac:dyDescent="0.2">
      <c r="A2270" s="2" t="s">
        <v>7270</v>
      </c>
      <c r="B2270" s="2" t="s">
        <v>7269</v>
      </c>
      <c r="C2270" s="3" t="s">
        <v>4003</v>
      </c>
      <c r="D2270" s="4">
        <v>45</v>
      </c>
      <c r="E2270" s="3" t="s">
        <v>4004</v>
      </c>
      <c r="F2270" s="3" t="s">
        <v>4005</v>
      </c>
      <c r="H2270" s="3" t="s">
        <v>9</v>
      </c>
      <c r="I2270" s="3" t="s">
        <v>11</v>
      </c>
      <c r="J2270" s="3" t="s">
        <v>6410</v>
      </c>
    </row>
    <row r="2271" spans="1:10" ht="12.75" x14ac:dyDescent="0.2">
      <c r="A2271" s="2" t="s">
        <v>7270</v>
      </c>
      <c r="B2271" s="2" t="s">
        <v>7269</v>
      </c>
      <c r="C2271" s="3" t="s">
        <v>6411</v>
      </c>
      <c r="D2271" s="4">
        <v>71</v>
      </c>
      <c r="E2271" s="3" t="s">
        <v>6412</v>
      </c>
      <c r="F2271" s="3" t="s">
        <v>734</v>
      </c>
      <c r="G2271" s="3">
        <v>22464</v>
      </c>
      <c r="H2271" s="3" t="s">
        <v>9</v>
      </c>
      <c r="I2271" s="3" t="s">
        <v>422</v>
      </c>
      <c r="J2271" s="3" t="s">
        <v>6413</v>
      </c>
    </row>
    <row r="2272" spans="1:10" ht="12.75" x14ac:dyDescent="0.2">
      <c r="A2272" s="2" t="s">
        <v>7270</v>
      </c>
      <c r="B2272" s="2" t="s">
        <v>7269</v>
      </c>
      <c r="C2272" s="3" t="s">
        <v>6414</v>
      </c>
      <c r="D2272" s="4">
        <v>33</v>
      </c>
      <c r="E2272" s="3" t="s">
        <v>5140</v>
      </c>
      <c r="F2272" s="3" t="s">
        <v>271</v>
      </c>
      <c r="H2272" s="3" t="s">
        <v>9</v>
      </c>
      <c r="I2272" s="3" t="s">
        <v>34</v>
      </c>
      <c r="J2272" s="3" t="s">
        <v>6415</v>
      </c>
    </row>
    <row r="2273" spans="1:10" ht="12.75" x14ac:dyDescent="0.2">
      <c r="A2273" s="2" t="s">
        <v>7270</v>
      </c>
      <c r="B2273" s="2" t="s">
        <v>7269</v>
      </c>
      <c r="C2273" s="3" t="s">
        <v>6416</v>
      </c>
      <c r="D2273" s="4">
        <v>102</v>
      </c>
      <c r="E2273" s="3" t="s">
        <v>6417</v>
      </c>
      <c r="F2273" s="3" t="s">
        <v>145</v>
      </c>
      <c r="H2273" s="3" t="s">
        <v>9</v>
      </c>
      <c r="I2273" s="3" t="s">
        <v>11</v>
      </c>
      <c r="J2273" s="3" t="s">
        <v>6418</v>
      </c>
    </row>
    <row r="2274" spans="1:10" ht="12.75" x14ac:dyDescent="0.2">
      <c r="A2274" s="2" t="s">
        <v>7270</v>
      </c>
      <c r="B2274" s="2" t="s">
        <v>7269</v>
      </c>
      <c r="C2274" s="3" t="s">
        <v>6419</v>
      </c>
      <c r="D2274" s="4">
        <v>59</v>
      </c>
      <c r="E2274" s="3" t="s">
        <v>11186</v>
      </c>
      <c r="F2274" s="3" t="s">
        <v>884</v>
      </c>
      <c r="H2274" s="3" t="s">
        <v>9</v>
      </c>
      <c r="I2274" s="3" t="s">
        <v>39</v>
      </c>
      <c r="J2274" s="3">
        <v>124</v>
      </c>
    </row>
    <row r="2275" spans="1:10" ht="12.75" x14ac:dyDescent="0.2">
      <c r="A2275" s="2" t="s">
        <v>7270</v>
      </c>
      <c r="B2275" s="2" t="s">
        <v>7269</v>
      </c>
      <c r="C2275" s="3" t="s">
        <v>6420</v>
      </c>
      <c r="D2275" s="4">
        <v>87</v>
      </c>
      <c r="E2275" s="3" t="s">
        <v>6421</v>
      </c>
      <c r="F2275" s="3" t="s">
        <v>1691</v>
      </c>
      <c r="H2275" s="3" t="s">
        <v>9</v>
      </c>
      <c r="I2275" s="3" t="s">
        <v>91</v>
      </c>
      <c r="J2275" s="3" t="s">
        <v>6422</v>
      </c>
    </row>
    <row r="2276" spans="1:10" ht="12.75" x14ac:dyDescent="0.2">
      <c r="A2276" s="2" t="s">
        <v>7270</v>
      </c>
      <c r="B2276" s="2" t="s">
        <v>7269</v>
      </c>
      <c r="C2276" s="3" t="s">
        <v>6423</v>
      </c>
      <c r="D2276" s="4">
        <v>38</v>
      </c>
      <c r="E2276" s="3" t="s">
        <v>6424</v>
      </c>
      <c r="F2276" s="3" t="s">
        <v>361</v>
      </c>
      <c r="H2276" s="3" t="s">
        <v>9</v>
      </c>
      <c r="I2276" s="3" t="s">
        <v>11</v>
      </c>
      <c r="J2276" s="3" t="s">
        <v>6425</v>
      </c>
    </row>
    <row r="2277" spans="1:10" ht="12.75" x14ac:dyDescent="0.2">
      <c r="A2277" s="2" t="s">
        <v>7270</v>
      </c>
      <c r="B2277" s="2" t="s">
        <v>7269</v>
      </c>
      <c r="C2277" s="3" t="s">
        <v>6426</v>
      </c>
      <c r="D2277" s="4">
        <v>72</v>
      </c>
      <c r="E2277" s="3" t="s">
        <v>924</v>
      </c>
      <c r="F2277" s="3" t="s">
        <v>1080</v>
      </c>
      <c r="H2277" s="3" t="s">
        <v>9</v>
      </c>
      <c r="I2277" s="3" t="s">
        <v>34</v>
      </c>
      <c r="J2277" s="3" t="s">
        <v>6427</v>
      </c>
    </row>
    <row r="2278" spans="1:10" ht="12.75" x14ac:dyDescent="0.2">
      <c r="A2278" s="2" t="s">
        <v>7270</v>
      </c>
      <c r="B2278" s="2" t="s">
        <v>7269</v>
      </c>
      <c r="C2278" s="3" t="s">
        <v>6428</v>
      </c>
      <c r="D2278" s="4">
        <v>46</v>
      </c>
      <c r="E2278" s="3" t="s">
        <v>11187</v>
      </c>
      <c r="F2278" s="3" t="s">
        <v>492</v>
      </c>
      <c r="H2278" s="3" t="s">
        <v>9</v>
      </c>
      <c r="I2278" s="3" t="s">
        <v>12</v>
      </c>
      <c r="J2278" s="3" t="s">
        <v>6429</v>
      </c>
    </row>
    <row r="2279" spans="1:10" ht="12.75" x14ac:dyDescent="0.2">
      <c r="A2279" s="2" t="s">
        <v>7270</v>
      </c>
      <c r="B2279" s="2" t="s">
        <v>7269</v>
      </c>
      <c r="C2279" s="3" t="s">
        <v>6430</v>
      </c>
      <c r="D2279" s="4">
        <v>72</v>
      </c>
      <c r="E2279" s="3" t="s">
        <v>2328</v>
      </c>
      <c r="F2279" s="3" t="s">
        <v>6431</v>
      </c>
      <c r="H2279" s="3" t="s">
        <v>9</v>
      </c>
      <c r="I2279" s="3" t="s">
        <v>11</v>
      </c>
      <c r="J2279" s="3" t="s">
        <v>6432</v>
      </c>
    </row>
    <row r="2280" spans="1:10" ht="12.75" x14ac:dyDescent="0.2">
      <c r="A2280" s="2" t="s">
        <v>7270</v>
      </c>
      <c r="B2280" s="2" t="s">
        <v>7269</v>
      </c>
      <c r="C2280" s="3" t="s">
        <v>6433</v>
      </c>
      <c r="D2280" s="4">
        <v>55</v>
      </c>
      <c r="E2280" s="3" t="s">
        <v>6434</v>
      </c>
      <c r="F2280" s="3" t="s">
        <v>1099</v>
      </c>
      <c r="H2280" s="3" t="s">
        <v>9</v>
      </c>
      <c r="I2280" s="3" t="s">
        <v>34</v>
      </c>
      <c r="J2280" s="3" t="s">
        <v>6435</v>
      </c>
    </row>
    <row r="2281" spans="1:10" ht="12.75" x14ac:dyDescent="0.2">
      <c r="A2281" s="2" t="s">
        <v>7270</v>
      </c>
      <c r="B2281" s="2" t="s">
        <v>7269</v>
      </c>
      <c r="C2281" s="3" t="s">
        <v>6436</v>
      </c>
      <c r="D2281" s="4">
        <v>95</v>
      </c>
      <c r="E2281" s="3" t="s">
        <v>6437</v>
      </c>
      <c r="F2281" s="3" t="s">
        <v>6174</v>
      </c>
      <c r="H2281" s="3" t="s">
        <v>9</v>
      </c>
      <c r="I2281" s="3" t="s">
        <v>39</v>
      </c>
      <c r="J2281" s="3" t="s">
        <v>6438</v>
      </c>
    </row>
    <row r="2282" spans="1:10" ht="12.75" x14ac:dyDescent="0.2">
      <c r="A2282" s="2" t="s">
        <v>7270</v>
      </c>
      <c r="B2282" s="2" t="s">
        <v>7269</v>
      </c>
      <c r="C2282" s="3" t="s">
        <v>6439</v>
      </c>
      <c r="D2282" s="4">
        <v>88</v>
      </c>
      <c r="E2282" s="3" t="s">
        <v>6440</v>
      </c>
      <c r="F2282" s="3" t="s">
        <v>368</v>
      </c>
      <c r="H2282" s="3" t="s">
        <v>9</v>
      </c>
      <c r="I2282" s="3" t="s">
        <v>20</v>
      </c>
      <c r="J2282" s="3" t="s">
        <v>2528</v>
      </c>
    </row>
    <row r="2283" spans="1:10" ht="12.75" x14ac:dyDescent="0.2">
      <c r="A2283" s="2" t="s">
        <v>7270</v>
      </c>
      <c r="B2283" s="2" t="s">
        <v>7269</v>
      </c>
      <c r="C2283" s="3" t="s">
        <v>6441</v>
      </c>
      <c r="D2283" s="4">
        <v>63</v>
      </c>
      <c r="E2283" s="3" t="s">
        <v>4797</v>
      </c>
      <c r="F2283" s="3" t="s">
        <v>6442</v>
      </c>
      <c r="H2283" s="3" t="s">
        <v>9</v>
      </c>
      <c r="I2283" s="3" t="s">
        <v>59</v>
      </c>
      <c r="J2283" s="3" t="s">
        <v>6443</v>
      </c>
    </row>
    <row r="2284" spans="1:10" ht="12.75" x14ac:dyDescent="0.2">
      <c r="A2284" s="2" t="s">
        <v>7270</v>
      </c>
      <c r="B2284" s="2" t="s">
        <v>7269</v>
      </c>
      <c r="C2284" s="3" t="s">
        <v>6444</v>
      </c>
      <c r="D2284" s="4">
        <v>83</v>
      </c>
      <c r="E2284" s="3" t="s">
        <v>6445</v>
      </c>
      <c r="F2284" s="3" t="s">
        <v>28</v>
      </c>
      <c r="H2284" s="3" t="s">
        <v>9</v>
      </c>
      <c r="I2284" s="3" t="s">
        <v>48</v>
      </c>
      <c r="J2284" s="3" t="s">
        <v>6446</v>
      </c>
    </row>
    <row r="2285" spans="1:10" ht="12.75" x14ac:dyDescent="0.2">
      <c r="A2285" s="2" t="s">
        <v>7270</v>
      </c>
      <c r="B2285" s="2" t="s">
        <v>7269</v>
      </c>
      <c r="C2285" s="3" t="s">
        <v>6447</v>
      </c>
      <c r="D2285" s="4">
        <v>97</v>
      </c>
      <c r="E2285" s="3" t="s">
        <v>6448</v>
      </c>
      <c r="F2285" s="3" t="s">
        <v>436</v>
      </c>
      <c r="H2285" s="3" t="s">
        <v>9</v>
      </c>
      <c r="I2285" s="3" t="s">
        <v>48</v>
      </c>
      <c r="J2285" s="3" t="s">
        <v>6449</v>
      </c>
    </row>
    <row r="2286" spans="1:10" ht="12.75" x14ac:dyDescent="0.2">
      <c r="A2286" s="2" t="s">
        <v>7270</v>
      </c>
      <c r="B2286" s="2" t="s">
        <v>7269</v>
      </c>
      <c r="C2286" s="3" t="s">
        <v>6450</v>
      </c>
      <c r="D2286" s="4">
        <v>94</v>
      </c>
      <c r="E2286" s="3" t="s">
        <v>6451</v>
      </c>
      <c r="F2286" s="3" t="s">
        <v>6452</v>
      </c>
      <c r="H2286" s="3" t="s">
        <v>9</v>
      </c>
      <c r="I2286" s="3" t="s">
        <v>43</v>
      </c>
      <c r="J2286" s="3" t="s">
        <v>3179</v>
      </c>
    </row>
    <row r="2287" spans="1:10" ht="12.75" x14ac:dyDescent="0.2">
      <c r="A2287" s="2" t="s">
        <v>7270</v>
      </c>
      <c r="B2287" s="2" t="s">
        <v>7269</v>
      </c>
      <c r="C2287" s="3" t="s">
        <v>6453</v>
      </c>
      <c r="D2287" s="4">
        <v>45</v>
      </c>
      <c r="E2287" s="3" t="s">
        <v>6454</v>
      </c>
      <c r="F2287" s="3" t="s">
        <v>28</v>
      </c>
      <c r="H2287" s="3" t="s">
        <v>9</v>
      </c>
      <c r="I2287" s="3" t="s">
        <v>12</v>
      </c>
      <c r="J2287" s="3">
        <v>39</v>
      </c>
    </row>
    <row r="2288" spans="1:10" ht="12.75" x14ac:dyDescent="0.2">
      <c r="A2288" s="2" t="s">
        <v>7270</v>
      </c>
      <c r="B2288" s="2" t="s">
        <v>7269</v>
      </c>
      <c r="C2288" s="3" t="s">
        <v>6455</v>
      </c>
      <c r="D2288" s="4">
        <v>45</v>
      </c>
      <c r="E2288" s="3" t="s">
        <v>6456</v>
      </c>
      <c r="F2288" s="3" t="s">
        <v>203</v>
      </c>
      <c r="H2288" s="3" t="s">
        <v>9</v>
      </c>
      <c r="I2288" s="3" t="s">
        <v>34</v>
      </c>
      <c r="J2288" s="3" t="s">
        <v>6457</v>
      </c>
    </row>
    <row r="2289" spans="1:10" ht="12.75" x14ac:dyDescent="0.2">
      <c r="A2289" s="2" t="s">
        <v>7270</v>
      </c>
      <c r="B2289" s="2" t="s">
        <v>7269</v>
      </c>
      <c r="C2289" s="3" t="s">
        <v>6458</v>
      </c>
      <c r="D2289" s="4">
        <v>115</v>
      </c>
      <c r="E2289" s="3" t="s">
        <v>6459</v>
      </c>
      <c r="F2289" s="3" t="s">
        <v>1168</v>
      </c>
      <c r="G2289" s="3">
        <v>22129</v>
      </c>
      <c r="H2289" s="3" t="s">
        <v>9</v>
      </c>
      <c r="I2289" s="3" t="s">
        <v>151</v>
      </c>
      <c r="J2289" s="3" t="s">
        <v>6460</v>
      </c>
    </row>
    <row r="2290" spans="1:10" ht="12.75" x14ac:dyDescent="0.2">
      <c r="A2290" s="2" t="s">
        <v>7270</v>
      </c>
      <c r="B2290" s="2" t="s">
        <v>7269</v>
      </c>
      <c r="C2290" s="3" t="s">
        <v>6461</v>
      </c>
      <c r="D2290" s="4">
        <v>111</v>
      </c>
      <c r="E2290" s="3" t="s">
        <v>6462</v>
      </c>
      <c r="F2290" s="3" t="s">
        <v>4014</v>
      </c>
      <c r="H2290" s="3" t="s">
        <v>9</v>
      </c>
      <c r="I2290" s="3" t="s">
        <v>11</v>
      </c>
      <c r="J2290" s="3" t="s">
        <v>6463</v>
      </c>
    </row>
    <row r="2291" spans="1:10" ht="12.75" x14ac:dyDescent="0.2">
      <c r="A2291" s="2" t="s">
        <v>7270</v>
      </c>
      <c r="B2291" s="2" t="s">
        <v>7269</v>
      </c>
      <c r="C2291" s="3" t="s">
        <v>6464</v>
      </c>
      <c r="D2291" s="4">
        <v>73</v>
      </c>
      <c r="E2291" s="3" t="s">
        <v>6465</v>
      </c>
      <c r="F2291" s="3" t="s">
        <v>1271</v>
      </c>
      <c r="H2291" s="3" t="s">
        <v>9</v>
      </c>
      <c r="I2291" s="3" t="s">
        <v>12</v>
      </c>
      <c r="J2291" s="3" t="s">
        <v>6466</v>
      </c>
    </row>
    <row r="2292" spans="1:10" ht="12.75" x14ac:dyDescent="0.2">
      <c r="A2292" s="2" t="s">
        <v>7270</v>
      </c>
      <c r="B2292" s="2" t="s">
        <v>7269</v>
      </c>
      <c r="C2292" s="3" t="s">
        <v>6467</v>
      </c>
      <c r="D2292" s="4">
        <v>97</v>
      </c>
      <c r="E2292" s="3" t="s">
        <v>1086</v>
      </c>
      <c r="F2292" s="3" t="s">
        <v>2310</v>
      </c>
      <c r="H2292" s="3" t="s">
        <v>9</v>
      </c>
      <c r="I2292" s="3" t="s">
        <v>141</v>
      </c>
      <c r="J2292" s="3" t="s">
        <v>6468</v>
      </c>
    </row>
    <row r="2293" spans="1:10" ht="12.75" x14ac:dyDescent="0.2">
      <c r="A2293" s="2" t="s">
        <v>7270</v>
      </c>
      <c r="B2293" s="2" t="s">
        <v>7269</v>
      </c>
      <c r="C2293" s="3" t="s">
        <v>6469</v>
      </c>
      <c r="D2293" s="4">
        <v>103</v>
      </c>
      <c r="E2293" s="3" t="s">
        <v>6470</v>
      </c>
      <c r="F2293" s="3" t="s">
        <v>818</v>
      </c>
      <c r="H2293" s="3" t="s">
        <v>9</v>
      </c>
      <c r="I2293" s="3" t="s">
        <v>43</v>
      </c>
      <c r="J2293" s="3" t="s">
        <v>3179</v>
      </c>
    </row>
    <row r="2294" spans="1:10" ht="12.75" x14ac:dyDescent="0.2">
      <c r="A2294" s="2" t="s">
        <v>7270</v>
      </c>
      <c r="B2294" s="2" t="s">
        <v>7269</v>
      </c>
      <c r="C2294" s="3" t="s">
        <v>6471</v>
      </c>
      <c r="D2294" s="4">
        <v>60</v>
      </c>
      <c r="E2294" s="3" t="s">
        <v>6472</v>
      </c>
      <c r="F2294" s="3" t="s">
        <v>1653</v>
      </c>
      <c r="H2294" s="3" t="s">
        <v>9</v>
      </c>
      <c r="I2294" s="3" t="s">
        <v>34</v>
      </c>
      <c r="J2294" s="3" t="s">
        <v>6473</v>
      </c>
    </row>
    <row r="2295" spans="1:10" ht="12.75" x14ac:dyDescent="0.2">
      <c r="A2295" s="2" t="s">
        <v>7270</v>
      </c>
      <c r="B2295" s="2" t="s">
        <v>7269</v>
      </c>
      <c r="C2295" s="3" t="s">
        <v>6474</v>
      </c>
      <c r="D2295" s="4">
        <v>75</v>
      </c>
      <c r="E2295" s="3" t="s">
        <v>6475</v>
      </c>
      <c r="F2295" s="3" t="s">
        <v>145</v>
      </c>
      <c r="H2295" s="3" t="s">
        <v>9</v>
      </c>
      <c r="I2295" s="3" t="s">
        <v>12</v>
      </c>
      <c r="J2295" s="3" t="s">
        <v>6476</v>
      </c>
    </row>
    <row r="2296" spans="1:10" ht="12.75" x14ac:dyDescent="0.2">
      <c r="A2296" s="2" t="s">
        <v>7270</v>
      </c>
      <c r="B2296" s="2" t="s">
        <v>7269</v>
      </c>
      <c r="C2296" s="3" t="s">
        <v>6477</v>
      </c>
      <c r="D2296" s="4">
        <v>69</v>
      </c>
      <c r="E2296" s="3" t="s">
        <v>4878</v>
      </c>
      <c r="F2296" s="3" t="s">
        <v>5410</v>
      </c>
      <c r="H2296" s="3" t="s">
        <v>9</v>
      </c>
      <c r="I2296" s="3" t="s">
        <v>43</v>
      </c>
      <c r="J2296" s="3" t="s">
        <v>6478</v>
      </c>
    </row>
    <row r="2297" spans="1:10" ht="12.75" x14ac:dyDescent="0.2">
      <c r="A2297" s="2" t="s">
        <v>7270</v>
      </c>
      <c r="B2297" s="2" t="s">
        <v>7269</v>
      </c>
      <c r="C2297" s="3" t="s">
        <v>6479</v>
      </c>
      <c r="D2297" s="4">
        <v>81</v>
      </c>
      <c r="E2297" s="3" t="s">
        <v>11188</v>
      </c>
      <c r="F2297" s="3" t="s">
        <v>6480</v>
      </c>
      <c r="H2297" s="3" t="s">
        <v>9</v>
      </c>
      <c r="I2297" s="3" t="s">
        <v>91</v>
      </c>
      <c r="J2297" s="3">
        <v>178</v>
      </c>
    </row>
    <row r="2298" spans="1:10" ht="12.75" x14ac:dyDescent="0.2">
      <c r="A2298" s="2" t="s">
        <v>7270</v>
      </c>
      <c r="B2298" s="2" t="s">
        <v>7269</v>
      </c>
      <c r="C2298" s="3" t="s">
        <v>6481</v>
      </c>
      <c r="D2298" s="4">
        <v>73</v>
      </c>
      <c r="E2298" s="3" t="s">
        <v>6482</v>
      </c>
      <c r="F2298" s="3" t="s">
        <v>4570</v>
      </c>
      <c r="H2298" s="3" t="s">
        <v>9</v>
      </c>
      <c r="I2298" s="3" t="s">
        <v>39</v>
      </c>
      <c r="J2298" s="3" t="s">
        <v>1825</v>
      </c>
    </row>
    <row r="2299" spans="1:10" ht="12.75" x14ac:dyDescent="0.2">
      <c r="A2299" s="2" t="s">
        <v>7270</v>
      </c>
      <c r="B2299" s="2" t="s">
        <v>7269</v>
      </c>
      <c r="C2299" s="3" t="s">
        <v>6483</v>
      </c>
      <c r="D2299" s="4">
        <v>74</v>
      </c>
      <c r="E2299" s="3" t="s">
        <v>6484</v>
      </c>
      <c r="F2299" s="3" t="s">
        <v>795</v>
      </c>
      <c r="H2299" s="3" t="s">
        <v>9</v>
      </c>
      <c r="I2299" s="3" t="s">
        <v>12</v>
      </c>
      <c r="J2299" s="3" t="s">
        <v>6485</v>
      </c>
    </row>
    <row r="2300" spans="1:10" ht="12.75" x14ac:dyDescent="0.2">
      <c r="A2300" s="2" t="s">
        <v>7270</v>
      </c>
      <c r="B2300" s="2" t="s">
        <v>7269</v>
      </c>
      <c r="C2300" s="3" t="s">
        <v>6486</v>
      </c>
      <c r="D2300" s="4">
        <v>86</v>
      </c>
      <c r="E2300" s="3" t="s">
        <v>6487</v>
      </c>
      <c r="F2300" s="3" t="s">
        <v>135</v>
      </c>
      <c r="H2300" s="3" t="s">
        <v>9</v>
      </c>
      <c r="I2300" s="3" t="s">
        <v>11</v>
      </c>
      <c r="J2300" s="3" t="s">
        <v>6488</v>
      </c>
    </row>
    <row r="2301" spans="1:10" ht="12.75" x14ac:dyDescent="0.2">
      <c r="A2301" s="2" t="s">
        <v>7270</v>
      </c>
      <c r="B2301" s="2" t="s">
        <v>7269</v>
      </c>
      <c r="C2301" s="3" t="s">
        <v>6489</v>
      </c>
      <c r="D2301" s="4">
        <v>70</v>
      </c>
      <c r="E2301" s="3" t="s">
        <v>3711</v>
      </c>
      <c r="F2301" s="3" t="s">
        <v>2677</v>
      </c>
      <c r="H2301" s="3" t="s">
        <v>9</v>
      </c>
      <c r="I2301" s="3" t="s">
        <v>34</v>
      </c>
      <c r="J2301" s="3" t="s">
        <v>6490</v>
      </c>
    </row>
    <row r="2302" spans="1:10" ht="12.75" x14ac:dyDescent="0.2">
      <c r="A2302" s="2" t="s">
        <v>7270</v>
      </c>
      <c r="B2302" s="2" t="s">
        <v>7269</v>
      </c>
      <c r="C2302" s="3" t="s">
        <v>6491</v>
      </c>
      <c r="D2302" s="4">
        <v>62</v>
      </c>
      <c r="E2302" s="3" t="s">
        <v>766</v>
      </c>
      <c r="F2302" s="3" t="s">
        <v>6492</v>
      </c>
      <c r="H2302" s="3" t="s">
        <v>9</v>
      </c>
      <c r="I2302" s="3" t="s">
        <v>12</v>
      </c>
      <c r="J2302" s="3" t="s">
        <v>6493</v>
      </c>
    </row>
    <row r="2303" spans="1:10" ht="12.75" x14ac:dyDescent="0.2">
      <c r="A2303" s="2" t="s">
        <v>7270</v>
      </c>
      <c r="B2303" s="2" t="s">
        <v>7269</v>
      </c>
      <c r="C2303" s="3" t="s">
        <v>6494</v>
      </c>
      <c r="D2303" s="4">
        <v>84</v>
      </c>
      <c r="E2303" s="3" t="s">
        <v>6495</v>
      </c>
      <c r="F2303" s="3" t="s">
        <v>94</v>
      </c>
      <c r="H2303" s="3" t="s">
        <v>9</v>
      </c>
      <c r="I2303" s="3" t="s">
        <v>91</v>
      </c>
      <c r="J2303" s="3" t="s">
        <v>6496</v>
      </c>
    </row>
    <row r="2304" spans="1:10" ht="12.75" x14ac:dyDescent="0.2">
      <c r="A2304" s="2" t="s">
        <v>7270</v>
      </c>
      <c r="B2304" s="2" t="s">
        <v>7269</v>
      </c>
      <c r="C2304" s="3" t="s">
        <v>6497</v>
      </c>
      <c r="D2304" s="4">
        <v>84</v>
      </c>
      <c r="E2304" s="3" t="s">
        <v>6498</v>
      </c>
      <c r="F2304" s="3" t="s">
        <v>2382</v>
      </c>
      <c r="G2304" s="3">
        <v>324016</v>
      </c>
      <c r="H2304" s="3" t="s">
        <v>9</v>
      </c>
      <c r="I2304" s="3" t="s">
        <v>151</v>
      </c>
      <c r="J2304" s="3" t="s">
        <v>6499</v>
      </c>
    </row>
    <row r="2305" spans="1:10" ht="12.75" x14ac:dyDescent="0.2">
      <c r="A2305" s="2" t="s">
        <v>7270</v>
      </c>
      <c r="B2305" s="2" t="s">
        <v>7269</v>
      </c>
      <c r="C2305" s="3" t="s">
        <v>6500</v>
      </c>
      <c r="D2305" s="4">
        <v>80</v>
      </c>
      <c r="E2305" s="3" t="s">
        <v>441</v>
      </c>
      <c r="F2305" s="3" t="s">
        <v>1161</v>
      </c>
      <c r="H2305" s="3" t="s">
        <v>9</v>
      </c>
      <c r="I2305" s="3" t="s">
        <v>11</v>
      </c>
      <c r="J2305" s="3" t="s">
        <v>6501</v>
      </c>
    </row>
    <row r="2306" spans="1:10" ht="12.75" x14ac:dyDescent="0.2">
      <c r="A2306" s="2" t="s">
        <v>7270</v>
      </c>
      <c r="B2306" s="2" t="s">
        <v>7269</v>
      </c>
      <c r="C2306" s="3" t="s">
        <v>6502</v>
      </c>
      <c r="D2306" s="4">
        <v>72</v>
      </c>
      <c r="E2306" s="3" t="s">
        <v>6503</v>
      </c>
      <c r="F2306" s="3" t="s">
        <v>1691</v>
      </c>
      <c r="H2306" s="3" t="s">
        <v>9</v>
      </c>
      <c r="I2306" s="3" t="s">
        <v>12</v>
      </c>
      <c r="J2306" s="3" t="s">
        <v>6504</v>
      </c>
    </row>
    <row r="2307" spans="1:10" ht="12.75" x14ac:dyDescent="0.2">
      <c r="A2307" s="2" t="s">
        <v>7270</v>
      </c>
      <c r="B2307" s="2" t="s">
        <v>7269</v>
      </c>
      <c r="C2307" s="3" t="s">
        <v>6505</v>
      </c>
      <c r="D2307" s="4">
        <v>80</v>
      </c>
      <c r="E2307" s="3" t="s">
        <v>11189</v>
      </c>
      <c r="F2307" s="3" t="s">
        <v>5805</v>
      </c>
      <c r="H2307" s="3" t="s">
        <v>9</v>
      </c>
      <c r="I2307" s="3" t="s">
        <v>11</v>
      </c>
      <c r="J2307" s="3" t="s">
        <v>6506</v>
      </c>
    </row>
    <row r="2308" spans="1:10" ht="12.75" x14ac:dyDescent="0.2">
      <c r="A2308" s="2" t="s">
        <v>7270</v>
      </c>
      <c r="B2308" s="2" t="s">
        <v>7269</v>
      </c>
      <c r="C2308" s="3" t="s">
        <v>6507</v>
      </c>
      <c r="D2308" s="4">
        <v>83</v>
      </c>
      <c r="E2308" s="3" t="s">
        <v>438</v>
      </c>
      <c r="F2308" s="3" t="s">
        <v>461</v>
      </c>
      <c r="H2308" s="3" t="s">
        <v>9</v>
      </c>
      <c r="I2308" s="3" t="s">
        <v>34</v>
      </c>
      <c r="J2308" s="3" t="s">
        <v>6508</v>
      </c>
    </row>
    <row r="2309" spans="1:10" ht="12.75" x14ac:dyDescent="0.2">
      <c r="A2309" s="2" t="s">
        <v>7270</v>
      </c>
      <c r="B2309" s="2" t="s">
        <v>7269</v>
      </c>
      <c r="C2309" s="3" t="s">
        <v>6509</v>
      </c>
      <c r="D2309" s="4">
        <v>84</v>
      </c>
      <c r="E2309" s="3" t="s">
        <v>11190</v>
      </c>
      <c r="F2309" s="3" t="s">
        <v>1667</v>
      </c>
      <c r="H2309" s="3" t="s">
        <v>9</v>
      </c>
      <c r="I2309" s="3" t="s">
        <v>141</v>
      </c>
      <c r="J2309" s="3" t="s">
        <v>6510</v>
      </c>
    </row>
    <row r="2310" spans="1:10" ht="12.75" x14ac:dyDescent="0.2">
      <c r="A2310" s="2" t="s">
        <v>7270</v>
      </c>
      <c r="B2310" s="2" t="s">
        <v>7269</v>
      </c>
      <c r="C2310" s="3" t="s">
        <v>6511</v>
      </c>
      <c r="D2310" s="4">
        <v>72</v>
      </c>
      <c r="E2310" s="3" t="s">
        <v>6512</v>
      </c>
      <c r="F2310" s="3" t="s">
        <v>1320</v>
      </c>
      <c r="H2310" s="3" t="s">
        <v>9</v>
      </c>
      <c r="I2310" s="3" t="s">
        <v>11</v>
      </c>
      <c r="J2310" s="3" t="s">
        <v>3146</v>
      </c>
    </row>
    <row r="2311" spans="1:10" ht="12.75" x14ac:dyDescent="0.2">
      <c r="A2311" s="2" t="s">
        <v>7270</v>
      </c>
      <c r="B2311" s="2" t="s">
        <v>7269</v>
      </c>
      <c r="C2311" s="3" t="s">
        <v>6513</v>
      </c>
      <c r="D2311" s="4">
        <v>91</v>
      </c>
      <c r="E2311" s="3" t="s">
        <v>6514</v>
      </c>
      <c r="F2311" s="3" t="s">
        <v>3104</v>
      </c>
      <c r="H2311" s="3" t="s">
        <v>9</v>
      </c>
      <c r="I2311" s="3" t="s">
        <v>141</v>
      </c>
      <c r="J2311" s="3" t="s">
        <v>6515</v>
      </c>
    </row>
    <row r="2312" spans="1:10" ht="12.75" x14ac:dyDescent="0.2">
      <c r="A2312" s="2" t="s">
        <v>7270</v>
      </c>
      <c r="B2312" s="2" t="s">
        <v>7269</v>
      </c>
      <c r="C2312" s="3" t="s">
        <v>6516</v>
      </c>
      <c r="D2312" s="4">
        <v>86</v>
      </c>
      <c r="E2312" s="3" t="s">
        <v>6517</v>
      </c>
      <c r="F2312" s="3" t="s">
        <v>2888</v>
      </c>
      <c r="H2312" s="3" t="s">
        <v>9</v>
      </c>
      <c r="I2312" s="3" t="s">
        <v>34</v>
      </c>
      <c r="J2312" s="3" t="s">
        <v>6518</v>
      </c>
    </row>
    <row r="2313" spans="1:10" ht="12.75" x14ac:dyDescent="0.2">
      <c r="A2313" s="2" t="s">
        <v>7270</v>
      </c>
      <c r="B2313" s="2" t="s">
        <v>7269</v>
      </c>
      <c r="C2313" s="3" t="s">
        <v>6519</v>
      </c>
      <c r="D2313" s="4">
        <v>43</v>
      </c>
      <c r="E2313" s="3" t="s">
        <v>6520</v>
      </c>
      <c r="F2313" s="3" t="s">
        <v>6521</v>
      </c>
      <c r="H2313" s="3" t="s">
        <v>9</v>
      </c>
      <c r="I2313" s="3" t="s">
        <v>11</v>
      </c>
      <c r="J2313" s="3" t="s">
        <v>6522</v>
      </c>
    </row>
    <row r="2314" spans="1:10" ht="12.75" x14ac:dyDescent="0.2">
      <c r="A2314" s="2" t="s">
        <v>7270</v>
      </c>
      <c r="B2314" s="2" t="s">
        <v>7269</v>
      </c>
      <c r="C2314" s="3" t="s">
        <v>6523</v>
      </c>
      <c r="D2314" s="4">
        <v>84</v>
      </c>
      <c r="E2314" s="3" t="s">
        <v>6524</v>
      </c>
      <c r="F2314" s="3" t="s">
        <v>28</v>
      </c>
      <c r="H2314" s="3" t="s">
        <v>9</v>
      </c>
      <c r="I2314" s="3" t="s">
        <v>12</v>
      </c>
      <c r="J2314" s="3" t="s">
        <v>6525</v>
      </c>
    </row>
    <row r="2315" spans="1:10" ht="12.75" x14ac:dyDescent="0.2">
      <c r="A2315" s="2" t="s">
        <v>7270</v>
      </c>
      <c r="B2315" s="2" t="s">
        <v>7269</v>
      </c>
      <c r="C2315" s="3" t="s">
        <v>6526</v>
      </c>
      <c r="D2315" s="4">
        <v>66</v>
      </c>
      <c r="E2315" s="3" t="s">
        <v>6527</v>
      </c>
      <c r="F2315" s="3" t="s">
        <v>1120</v>
      </c>
      <c r="H2315" s="3" t="s">
        <v>9</v>
      </c>
      <c r="I2315" s="3" t="s">
        <v>12</v>
      </c>
      <c r="J2315" s="3" t="s">
        <v>2770</v>
      </c>
    </row>
    <row r="2316" spans="1:10" ht="12.75" x14ac:dyDescent="0.2">
      <c r="A2316" s="2" t="s">
        <v>7270</v>
      </c>
      <c r="B2316" s="2" t="s">
        <v>7269</v>
      </c>
      <c r="C2316" s="3" t="s">
        <v>6528</v>
      </c>
      <c r="D2316" s="4">
        <v>79</v>
      </c>
      <c r="E2316" s="3" t="s">
        <v>2673</v>
      </c>
      <c r="F2316" s="3" t="s">
        <v>6529</v>
      </c>
      <c r="H2316" s="3" t="s">
        <v>9</v>
      </c>
      <c r="I2316" s="3" t="s">
        <v>11</v>
      </c>
      <c r="J2316" s="3" t="s">
        <v>6530</v>
      </c>
    </row>
    <row r="2317" spans="1:10" ht="12.75" x14ac:dyDescent="0.2">
      <c r="A2317" s="2" t="s">
        <v>7270</v>
      </c>
      <c r="B2317" s="2" t="s">
        <v>7269</v>
      </c>
      <c r="C2317" s="3" t="s">
        <v>6531</v>
      </c>
      <c r="D2317" s="4">
        <v>94</v>
      </c>
      <c r="E2317" s="3" t="s">
        <v>6532</v>
      </c>
      <c r="F2317" s="3" t="s">
        <v>1388</v>
      </c>
      <c r="H2317" s="3" t="s">
        <v>9</v>
      </c>
      <c r="I2317" s="3" t="s">
        <v>34</v>
      </c>
      <c r="J2317" s="3" t="s">
        <v>6533</v>
      </c>
    </row>
    <row r="2318" spans="1:10" ht="12.75" x14ac:dyDescent="0.2">
      <c r="A2318" s="2" t="s">
        <v>7270</v>
      </c>
      <c r="B2318" s="2" t="s">
        <v>7269</v>
      </c>
      <c r="C2318" s="3" t="s">
        <v>6534</v>
      </c>
      <c r="D2318" s="4">
        <v>69</v>
      </c>
      <c r="E2318" s="3" t="s">
        <v>11191</v>
      </c>
      <c r="F2318" s="3" t="s">
        <v>2829</v>
      </c>
      <c r="H2318" s="3" t="s">
        <v>9</v>
      </c>
      <c r="I2318" s="3" t="s">
        <v>34</v>
      </c>
      <c r="J2318" s="3" t="s">
        <v>2704</v>
      </c>
    </row>
    <row r="2319" spans="1:10" ht="12.75" x14ac:dyDescent="0.2">
      <c r="A2319" s="2" t="s">
        <v>7270</v>
      </c>
      <c r="B2319" s="2" t="s">
        <v>7269</v>
      </c>
      <c r="C2319" s="3" t="s">
        <v>6535</v>
      </c>
      <c r="D2319" s="4">
        <v>87</v>
      </c>
      <c r="E2319" s="3" t="s">
        <v>6536</v>
      </c>
      <c r="F2319" s="3" t="s">
        <v>6537</v>
      </c>
      <c r="G2319" s="3">
        <v>22179</v>
      </c>
      <c r="H2319" s="3" t="s">
        <v>9</v>
      </c>
      <c r="I2319" s="3" t="s">
        <v>12</v>
      </c>
      <c r="J2319" s="3" t="s">
        <v>6538</v>
      </c>
    </row>
    <row r="2320" spans="1:10" ht="12.75" x14ac:dyDescent="0.2">
      <c r="A2320" s="2" t="s">
        <v>7270</v>
      </c>
      <c r="B2320" s="2" t="s">
        <v>7269</v>
      </c>
      <c r="C2320" s="3" t="s">
        <v>6539</v>
      </c>
      <c r="D2320" s="4">
        <v>78</v>
      </c>
      <c r="E2320" s="3" t="s">
        <v>6540</v>
      </c>
      <c r="F2320" s="3" t="s">
        <v>1091</v>
      </c>
      <c r="H2320" s="3" t="s">
        <v>9</v>
      </c>
      <c r="I2320" s="3" t="s">
        <v>43</v>
      </c>
      <c r="J2320" s="3" t="s">
        <v>6541</v>
      </c>
    </row>
    <row r="2321" spans="1:10" ht="12.75" x14ac:dyDescent="0.2">
      <c r="A2321" s="2" t="s">
        <v>7270</v>
      </c>
      <c r="B2321" s="2" t="s">
        <v>7269</v>
      </c>
      <c r="C2321" s="3" t="s">
        <v>6542</v>
      </c>
      <c r="D2321" s="4">
        <v>79</v>
      </c>
      <c r="E2321" s="3" t="s">
        <v>4039</v>
      </c>
      <c r="F2321" s="3" t="s">
        <v>6126</v>
      </c>
      <c r="G2321" s="3">
        <v>258094</v>
      </c>
      <c r="H2321" s="3" t="s">
        <v>9</v>
      </c>
      <c r="I2321" s="3" t="s">
        <v>12</v>
      </c>
      <c r="J2321" s="3" t="s">
        <v>6543</v>
      </c>
    </row>
    <row r="2322" spans="1:10" ht="12.75" x14ac:dyDescent="0.2">
      <c r="A2322" s="2" t="s">
        <v>7270</v>
      </c>
      <c r="B2322" s="2" t="s">
        <v>7269</v>
      </c>
      <c r="C2322" s="3" t="s">
        <v>6544</v>
      </c>
      <c r="D2322" s="4">
        <v>32</v>
      </c>
      <c r="E2322" s="3" t="s">
        <v>10852</v>
      </c>
      <c r="F2322" s="3" t="s">
        <v>6545</v>
      </c>
      <c r="H2322" s="3" t="s">
        <v>9</v>
      </c>
      <c r="I2322" s="3" t="s">
        <v>39</v>
      </c>
      <c r="J2322" s="3" t="s">
        <v>6546</v>
      </c>
    </row>
    <row r="2323" spans="1:10" ht="12.75" x14ac:dyDescent="0.2">
      <c r="A2323" s="2" t="s">
        <v>7270</v>
      </c>
      <c r="B2323" s="2" t="s">
        <v>7269</v>
      </c>
      <c r="C2323" s="3" t="s">
        <v>4273</v>
      </c>
      <c r="D2323" s="4">
        <v>42</v>
      </c>
      <c r="E2323" s="3" t="s">
        <v>2881</v>
      </c>
      <c r="F2323" s="3" t="s">
        <v>2882</v>
      </c>
      <c r="H2323" s="3" t="s">
        <v>9</v>
      </c>
      <c r="I2323" s="3" t="s">
        <v>12</v>
      </c>
      <c r="J2323" s="3" t="s">
        <v>2883</v>
      </c>
    </row>
    <row r="2324" spans="1:10" ht="12.75" x14ac:dyDescent="0.2">
      <c r="A2324" s="2" t="s">
        <v>7270</v>
      </c>
      <c r="B2324" s="2" t="s">
        <v>7269</v>
      </c>
      <c r="C2324" s="3" t="s">
        <v>6547</v>
      </c>
      <c r="D2324" s="4">
        <v>90</v>
      </c>
      <c r="E2324" s="3" t="s">
        <v>6548</v>
      </c>
      <c r="F2324" s="3" t="s">
        <v>6549</v>
      </c>
      <c r="H2324" s="3" t="s">
        <v>9</v>
      </c>
      <c r="I2324" s="3" t="s">
        <v>39</v>
      </c>
      <c r="J2324" s="3" t="s">
        <v>6550</v>
      </c>
    </row>
    <row r="2325" spans="1:10" ht="12.75" x14ac:dyDescent="0.2">
      <c r="A2325" s="2" t="s">
        <v>7270</v>
      </c>
      <c r="B2325" s="2" t="s">
        <v>7269</v>
      </c>
      <c r="C2325" s="3" t="s">
        <v>6551</v>
      </c>
      <c r="D2325" s="4">
        <v>91</v>
      </c>
      <c r="E2325" s="3" t="s">
        <v>6552</v>
      </c>
      <c r="F2325" s="3" t="s">
        <v>718</v>
      </c>
      <c r="H2325" s="3" t="s">
        <v>9</v>
      </c>
      <c r="I2325" s="3" t="s">
        <v>12</v>
      </c>
      <c r="J2325" s="3" t="s">
        <v>6553</v>
      </c>
    </row>
    <row r="2326" spans="1:10" ht="12.75" x14ac:dyDescent="0.2">
      <c r="A2326" s="2" t="s">
        <v>7270</v>
      </c>
      <c r="B2326" s="2" t="s">
        <v>7269</v>
      </c>
      <c r="C2326" s="3" t="s">
        <v>6554</v>
      </c>
      <c r="D2326" s="4">
        <v>79</v>
      </c>
      <c r="E2326" s="3" t="s">
        <v>6555</v>
      </c>
      <c r="F2326" s="3" t="s">
        <v>2186</v>
      </c>
      <c r="H2326" s="3" t="s">
        <v>9</v>
      </c>
      <c r="I2326" s="3" t="s">
        <v>287</v>
      </c>
      <c r="J2326" s="3" t="s">
        <v>6556</v>
      </c>
    </row>
    <row r="2327" spans="1:10" ht="12.75" x14ac:dyDescent="0.2">
      <c r="A2327" s="2" t="s">
        <v>7270</v>
      </c>
      <c r="B2327" s="2" t="s">
        <v>7269</v>
      </c>
      <c r="C2327" s="3" t="s">
        <v>2646</v>
      </c>
      <c r="D2327" s="4">
        <v>33</v>
      </c>
      <c r="E2327" s="3" t="s">
        <v>2647</v>
      </c>
      <c r="F2327" s="3" t="s">
        <v>2648</v>
      </c>
      <c r="H2327" s="3" t="s">
        <v>9</v>
      </c>
      <c r="I2327" s="3" t="s">
        <v>34</v>
      </c>
      <c r="J2327" s="3" t="s">
        <v>2649</v>
      </c>
    </row>
    <row r="2328" spans="1:10" ht="12.75" x14ac:dyDescent="0.2">
      <c r="A2328" s="2" t="s">
        <v>7270</v>
      </c>
      <c r="B2328" s="2" t="s">
        <v>7269</v>
      </c>
      <c r="C2328" s="3" t="s">
        <v>6557</v>
      </c>
      <c r="D2328" s="4">
        <v>82</v>
      </c>
      <c r="E2328" s="3" t="s">
        <v>6558</v>
      </c>
      <c r="F2328" s="3" t="s">
        <v>6559</v>
      </c>
      <c r="H2328" s="3" t="s">
        <v>9</v>
      </c>
      <c r="I2328" s="3" t="s">
        <v>422</v>
      </c>
      <c r="J2328" s="3" t="s">
        <v>6560</v>
      </c>
    </row>
    <row r="2329" spans="1:10" ht="12.75" x14ac:dyDescent="0.2">
      <c r="A2329" s="2" t="s">
        <v>7270</v>
      </c>
      <c r="B2329" s="2" t="s">
        <v>7269</v>
      </c>
      <c r="C2329" s="3" t="s">
        <v>6561</v>
      </c>
      <c r="D2329" s="4">
        <v>84</v>
      </c>
      <c r="E2329" s="3" t="s">
        <v>6562</v>
      </c>
      <c r="F2329" s="3" t="s">
        <v>10813</v>
      </c>
      <c r="H2329" s="3" t="s">
        <v>9</v>
      </c>
      <c r="I2329" s="3" t="s">
        <v>20</v>
      </c>
      <c r="J2329" s="3" t="s">
        <v>6563</v>
      </c>
    </row>
    <row r="2330" spans="1:10" ht="12.75" x14ac:dyDescent="0.2">
      <c r="A2330" s="2" t="s">
        <v>7270</v>
      </c>
      <c r="B2330" s="2" t="s">
        <v>7269</v>
      </c>
      <c r="C2330" s="3" t="s">
        <v>6564</v>
      </c>
      <c r="D2330" s="4">
        <v>70</v>
      </c>
      <c r="E2330" s="3" t="s">
        <v>6565</v>
      </c>
      <c r="F2330" s="3" t="s">
        <v>138</v>
      </c>
      <c r="H2330" s="3" t="s">
        <v>9</v>
      </c>
      <c r="I2330" s="3" t="s">
        <v>12</v>
      </c>
      <c r="J2330" s="3">
        <v>39</v>
      </c>
    </row>
    <row r="2331" spans="1:10" ht="12.75" x14ac:dyDescent="0.2">
      <c r="A2331" s="2" t="s">
        <v>7270</v>
      </c>
      <c r="B2331" s="2" t="s">
        <v>7269</v>
      </c>
      <c r="C2331" s="3" t="s">
        <v>6566</v>
      </c>
      <c r="D2331" s="4">
        <v>70</v>
      </c>
      <c r="E2331" s="3" t="s">
        <v>6567</v>
      </c>
      <c r="F2331" s="3" t="s">
        <v>138</v>
      </c>
      <c r="H2331" s="3" t="s">
        <v>9</v>
      </c>
      <c r="I2331" s="3" t="s">
        <v>287</v>
      </c>
      <c r="J2331" s="3" t="s">
        <v>6556</v>
      </c>
    </row>
    <row r="2332" spans="1:10" ht="12.75" x14ac:dyDescent="0.2">
      <c r="A2332" s="2" t="s">
        <v>7270</v>
      </c>
      <c r="B2332" s="2" t="s">
        <v>7269</v>
      </c>
      <c r="C2332" s="3" t="s">
        <v>6568</v>
      </c>
      <c r="D2332" s="4">
        <v>33</v>
      </c>
      <c r="E2332" s="3" t="s">
        <v>6569</v>
      </c>
      <c r="F2332" s="3" t="s">
        <v>6109</v>
      </c>
      <c r="H2332" s="3" t="s">
        <v>9</v>
      </c>
      <c r="I2332" s="3" t="s">
        <v>141</v>
      </c>
      <c r="J2332" s="3" t="s">
        <v>6570</v>
      </c>
    </row>
    <row r="2333" spans="1:10" ht="12.75" x14ac:dyDescent="0.2">
      <c r="A2333" s="2" t="s">
        <v>7270</v>
      </c>
      <c r="B2333" s="2" t="s">
        <v>7269</v>
      </c>
      <c r="C2333" s="3" t="s">
        <v>6571</v>
      </c>
      <c r="D2333" s="4">
        <v>108</v>
      </c>
      <c r="E2333" s="3" t="s">
        <v>6572</v>
      </c>
      <c r="F2333" s="3" t="s">
        <v>3895</v>
      </c>
      <c r="H2333" s="3" t="s">
        <v>9</v>
      </c>
      <c r="I2333" s="3" t="s">
        <v>11</v>
      </c>
      <c r="J2333" s="3" t="s">
        <v>2244</v>
      </c>
    </row>
    <row r="2334" spans="1:10" ht="12.75" x14ac:dyDescent="0.2">
      <c r="A2334" s="2" t="s">
        <v>7270</v>
      </c>
      <c r="B2334" s="2" t="s">
        <v>7269</v>
      </c>
      <c r="C2334" s="3" t="s">
        <v>6573</v>
      </c>
      <c r="D2334" s="4">
        <v>103</v>
      </c>
      <c r="E2334" s="3" t="s">
        <v>6574</v>
      </c>
      <c r="F2334" s="3" t="s">
        <v>343</v>
      </c>
      <c r="H2334" s="3" t="s">
        <v>9</v>
      </c>
      <c r="I2334" s="3" t="s">
        <v>287</v>
      </c>
      <c r="J2334" s="3" t="s">
        <v>6575</v>
      </c>
    </row>
    <row r="2335" spans="1:10" ht="12.75" x14ac:dyDescent="0.2">
      <c r="A2335" s="2" t="s">
        <v>7270</v>
      </c>
      <c r="B2335" s="2" t="s">
        <v>7269</v>
      </c>
      <c r="C2335" s="3" t="s">
        <v>6576</v>
      </c>
      <c r="D2335" s="4">
        <v>72</v>
      </c>
      <c r="E2335" s="3" t="s">
        <v>11192</v>
      </c>
      <c r="F2335" s="3" t="s">
        <v>11389</v>
      </c>
      <c r="H2335" s="3" t="s">
        <v>9</v>
      </c>
      <c r="I2335" s="3" t="s">
        <v>12</v>
      </c>
      <c r="J2335" s="3" t="s">
        <v>6485</v>
      </c>
    </row>
    <row r="2336" spans="1:10" ht="12.75" x14ac:dyDescent="0.2">
      <c r="A2336" s="2" t="s">
        <v>7270</v>
      </c>
      <c r="B2336" s="2" t="s">
        <v>7269</v>
      </c>
      <c r="C2336" s="3" t="s">
        <v>6577</v>
      </c>
      <c r="D2336" s="4">
        <v>74</v>
      </c>
      <c r="E2336" s="3" t="s">
        <v>6578</v>
      </c>
      <c r="F2336" s="3" t="s">
        <v>6579</v>
      </c>
      <c r="H2336" s="3" t="s">
        <v>9</v>
      </c>
      <c r="I2336" s="3" t="s">
        <v>48</v>
      </c>
      <c r="J2336" s="3" t="s">
        <v>6580</v>
      </c>
    </row>
    <row r="2337" spans="1:10" ht="12.75" x14ac:dyDescent="0.2">
      <c r="A2337" s="2" t="s">
        <v>7270</v>
      </c>
      <c r="B2337" s="2" t="s">
        <v>7269</v>
      </c>
      <c r="C2337" s="3" t="s">
        <v>6581</v>
      </c>
      <c r="D2337" s="4">
        <v>71</v>
      </c>
      <c r="E2337" s="3" t="s">
        <v>6582</v>
      </c>
      <c r="F2337" s="3" t="s">
        <v>3475</v>
      </c>
      <c r="H2337" s="3" t="s">
        <v>9</v>
      </c>
      <c r="I2337" s="3" t="s">
        <v>11</v>
      </c>
      <c r="J2337" s="3" t="s">
        <v>6583</v>
      </c>
    </row>
    <row r="2338" spans="1:10" ht="12.75" x14ac:dyDescent="0.2">
      <c r="A2338" s="2" t="s">
        <v>7270</v>
      </c>
      <c r="B2338" s="2" t="s">
        <v>7269</v>
      </c>
      <c r="C2338" s="3" t="s">
        <v>6584</v>
      </c>
      <c r="D2338" s="4">
        <v>34</v>
      </c>
      <c r="E2338" s="3" t="s">
        <v>10964</v>
      </c>
      <c r="F2338" s="3" t="s">
        <v>6585</v>
      </c>
      <c r="H2338" s="3" t="s">
        <v>9</v>
      </c>
      <c r="I2338" s="3" t="s">
        <v>34</v>
      </c>
      <c r="J2338" s="3">
        <v>45</v>
      </c>
    </row>
    <row r="2339" spans="1:10" ht="12.75" x14ac:dyDescent="0.2">
      <c r="A2339" s="2" t="s">
        <v>7270</v>
      </c>
      <c r="B2339" s="2" t="s">
        <v>7269</v>
      </c>
      <c r="C2339" s="3" t="s">
        <v>6586</v>
      </c>
      <c r="D2339" s="4">
        <v>37</v>
      </c>
      <c r="E2339" s="3" t="s">
        <v>11193</v>
      </c>
      <c r="F2339" s="3" t="s">
        <v>10899</v>
      </c>
      <c r="H2339" s="3" t="s">
        <v>9</v>
      </c>
      <c r="I2339" s="3" t="s">
        <v>34</v>
      </c>
      <c r="J2339" s="3" t="s">
        <v>6587</v>
      </c>
    </row>
    <row r="2340" spans="1:10" ht="12.75" x14ac:dyDescent="0.2">
      <c r="A2340" s="2" t="s">
        <v>7270</v>
      </c>
      <c r="B2340" s="2" t="s">
        <v>7269</v>
      </c>
      <c r="C2340" s="3" t="s">
        <v>6588</v>
      </c>
      <c r="D2340" s="4">
        <v>90</v>
      </c>
      <c r="E2340" s="3" t="s">
        <v>164</v>
      </c>
      <c r="F2340" s="3" t="s">
        <v>3555</v>
      </c>
      <c r="H2340" s="3" t="s">
        <v>9</v>
      </c>
      <c r="I2340" s="3" t="s">
        <v>12</v>
      </c>
      <c r="J2340" s="3" t="s">
        <v>2336</v>
      </c>
    </row>
    <row r="2341" spans="1:10" ht="12.75" x14ac:dyDescent="0.2">
      <c r="A2341" s="2" t="s">
        <v>7270</v>
      </c>
      <c r="B2341" s="2" t="s">
        <v>7269</v>
      </c>
      <c r="C2341" s="3" t="s">
        <v>6589</v>
      </c>
      <c r="D2341" s="4">
        <v>70</v>
      </c>
      <c r="E2341" s="3" t="s">
        <v>6590</v>
      </c>
      <c r="F2341" s="3" t="s">
        <v>6591</v>
      </c>
      <c r="H2341" s="3" t="s">
        <v>9</v>
      </c>
      <c r="I2341" s="3" t="s">
        <v>141</v>
      </c>
      <c r="J2341" s="3" t="s">
        <v>6592</v>
      </c>
    </row>
    <row r="2342" spans="1:10" ht="12.75" x14ac:dyDescent="0.2">
      <c r="A2342" s="2" t="s">
        <v>7270</v>
      </c>
      <c r="B2342" s="2" t="s">
        <v>7269</v>
      </c>
      <c r="C2342" s="3" t="s">
        <v>6593</v>
      </c>
      <c r="D2342" s="4">
        <v>77</v>
      </c>
      <c r="E2342" s="3" t="s">
        <v>6594</v>
      </c>
      <c r="F2342" s="3" t="s">
        <v>1080</v>
      </c>
      <c r="H2342" s="3" t="s">
        <v>9</v>
      </c>
      <c r="I2342" s="3" t="s">
        <v>11</v>
      </c>
      <c r="J2342" s="3" t="s">
        <v>6595</v>
      </c>
    </row>
    <row r="2343" spans="1:10" ht="12.75" x14ac:dyDescent="0.2">
      <c r="A2343" s="2" t="s">
        <v>7270</v>
      </c>
      <c r="B2343" s="2" t="s">
        <v>7269</v>
      </c>
      <c r="C2343" s="3" t="s">
        <v>6596</v>
      </c>
      <c r="D2343" s="4">
        <v>73</v>
      </c>
      <c r="E2343" s="3" t="s">
        <v>6597</v>
      </c>
      <c r="F2343" s="3" t="s">
        <v>731</v>
      </c>
      <c r="H2343" s="3" t="s">
        <v>9</v>
      </c>
      <c r="I2343" s="3" t="s">
        <v>11</v>
      </c>
      <c r="J2343" s="3" t="s">
        <v>6598</v>
      </c>
    </row>
    <row r="2344" spans="1:10" ht="12.75" x14ac:dyDescent="0.2">
      <c r="A2344" s="2" t="s">
        <v>7270</v>
      </c>
      <c r="B2344" s="2" t="s">
        <v>7269</v>
      </c>
      <c r="C2344" s="3" t="s">
        <v>6599</v>
      </c>
      <c r="D2344" s="4">
        <v>85</v>
      </c>
      <c r="E2344" s="3" t="s">
        <v>6600</v>
      </c>
      <c r="F2344" s="3" t="s">
        <v>1219</v>
      </c>
      <c r="H2344" s="3" t="s">
        <v>9</v>
      </c>
      <c r="I2344" s="3" t="s">
        <v>422</v>
      </c>
      <c r="J2344" s="3" t="s">
        <v>6601</v>
      </c>
    </row>
    <row r="2345" spans="1:10" ht="12.75" x14ac:dyDescent="0.2">
      <c r="A2345" s="2" t="s">
        <v>7270</v>
      </c>
      <c r="B2345" s="2" t="s">
        <v>7269</v>
      </c>
      <c r="C2345" s="3" t="s">
        <v>6602</v>
      </c>
      <c r="D2345" s="4">
        <v>86</v>
      </c>
      <c r="E2345" s="3" t="s">
        <v>11194</v>
      </c>
      <c r="F2345" s="3" t="s">
        <v>10963</v>
      </c>
      <c r="H2345" s="3" t="s">
        <v>9</v>
      </c>
      <c r="I2345" s="3" t="s">
        <v>91</v>
      </c>
      <c r="J2345" s="3" t="s">
        <v>6603</v>
      </c>
    </row>
    <row r="2346" spans="1:10" ht="12.75" x14ac:dyDescent="0.2">
      <c r="A2346" s="2" t="s">
        <v>7270</v>
      </c>
      <c r="B2346" s="2" t="s">
        <v>7269</v>
      </c>
      <c r="C2346" s="3" t="s">
        <v>6604</v>
      </c>
      <c r="D2346" s="4">
        <v>91</v>
      </c>
      <c r="E2346" s="3" t="s">
        <v>6605</v>
      </c>
      <c r="F2346" s="3" t="s">
        <v>6606</v>
      </c>
      <c r="H2346" s="3" t="s">
        <v>9</v>
      </c>
      <c r="I2346" s="3" t="s">
        <v>12</v>
      </c>
      <c r="J2346" s="3" t="s">
        <v>6607</v>
      </c>
    </row>
    <row r="2347" spans="1:10" ht="12.75" x14ac:dyDescent="0.2">
      <c r="A2347" s="2" t="s">
        <v>7270</v>
      </c>
      <c r="B2347" s="2" t="s">
        <v>7269</v>
      </c>
      <c r="C2347" s="3" t="s">
        <v>6608</v>
      </c>
      <c r="D2347" s="4">
        <v>71</v>
      </c>
      <c r="E2347" s="3" t="s">
        <v>3810</v>
      </c>
      <c r="F2347" s="3" t="s">
        <v>549</v>
      </c>
      <c r="H2347" s="3" t="s">
        <v>9</v>
      </c>
      <c r="I2347" s="3" t="s">
        <v>34</v>
      </c>
      <c r="J2347" s="3" t="s">
        <v>6609</v>
      </c>
    </row>
    <row r="2348" spans="1:10" ht="12.75" x14ac:dyDescent="0.2">
      <c r="A2348" s="2" t="s">
        <v>7270</v>
      </c>
      <c r="B2348" s="2" t="s">
        <v>7269</v>
      </c>
      <c r="C2348" s="3" t="s">
        <v>6610</v>
      </c>
      <c r="D2348" s="4">
        <v>75</v>
      </c>
      <c r="E2348" s="3" t="s">
        <v>1125</v>
      </c>
      <c r="F2348" s="3" t="s">
        <v>795</v>
      </c>
      <c r="H2348" s="3" t="s">
        <v>9</v>
      </c>
      <c r="I2348" s="3" t="s">
        <v>91</v>
      </c>
      <c r="J2348" s="3" t="s">
        <v>1744</v>
      </c>
    </row>
    <row r="2349" spans="1:10" ht="12.75" x14ac:dyDescent="0.2">
      <c r="A2349" s="2" t="s">
        <v>7270</v>
      </c>
      <c r="B2349" s="2" t="s">
        <v>7269</v>
      </c>
      <c r="C2349" s="3" t="s">
        <v>709</v>
      </c>
      <c r="D2349" s="4">
        <v>82</v>
      </c>
      <c r="E2349" s="3" t="s">
        <v>710</v>
      </c>
      <c r="F2349" s="3" t="s">
        <v>711</v>
      </c>
      <c r="H2349" s="3" t="s">
        <v>9</v>
      </c>
      <c r="I2349" s="3" t="s">
        <v>11</v>
      </c>
      <c r="J2349" s="3" t="s">
        <v>6611</v>
      </c>
    </row>
    <row r="2350" spans="1:10" ht="12.75" x14ac:dyDescent="0.2">
      <c r="A2350" s="2" t="s">
        <v>7270</v>
      </c>
      <c r="B2350" s="2" t="s">
        <v>7269</v>
      </c>
      <c r="C2350" s="3" t="s">
        <v>6612</v>
      </c>
      <c r="D2350" s="4">
        <v>79</v>
      </c>
      <c r="E2350" s="3" t="s">
        <v>11195</v>
      </c>
      <c r="F2350" s="3" t="s">
        <v>4629</v>
      </c>
      <c r="H2350" s="3" t="s">
        <v>9</v>
      </c>
      <c r="I2350" s="3" t="s">
        <v>287</v>
      </c>
      <c r="J2350" s="3" t="s">
        <v>6556</v>
      </c>
    </row>
    <row r="2351" spans="1:10" ht="12.75" x14ac:dyDescent="0.2">
      <c r="A2351" s="2" t="s">
        <v>7270</v>
      </c>
      <c r="B2351" s="2" t="s">
        <v>7269</v>
      </c>
      <c r="C2351" s="3" t="s">
        <v>6613</v>
      </c>
      <c r="D2351" s="4">
        <v>74</v>
      </c>
      <c r="E2351" s="3" t="s">
        <v>6614</v>
      </c>
      <c r="F2351" s="3" t="s">
        <v>1304</v>
      </c>
      <c r="H2351" s="3" t="s">
        <v>9</v>
      </c>
      <c r="I2351" s="3" t="s">
        <v>91</v>
      </c>
      <c r="J2351" s="3" t="s">
        <v>6615</v>
      </c>
    </row>
    <row r="2352" spans="1:10" ht="12.75" x14ac:dyDescent="0.2">
      <c r="A2352" s="2" t="s">
        <v>7270</v>
      </c>
      <c r="B2352" s="2" t="s">
        <v>7269</v>
      </c>
      <c r="C2352" s="3" t="s">
        <v>6616</v>
      </c>
      <c r="D2352" s="4">
        <v>62</v>
      </c>
      <c r="E2352" s="3" t="s">
        <v>6617</v>
      </c>
      <c r="F2352" s="3" t="s">
        <v>4348</v>
      </c>
      <c r="H2352" s="3" t="s">
        <v>9</v>
      </c>
      <c r="I2352" s="3" t="s">
        <v>34</v>
      </c>
      <c r="J2352" s="3" t="s">
        <v>6618</v>
      </c>
    </row>
    <row r="2353" spans="1:10" ht="12.75" x14ac:dyDescent="0.2">
      <c r="A2353" s="2" t="s">
        <v>7270</v>
      </c>
      <c r="B2353" s="2" t="s">
        <v>7269</v>
      </c>
      <c r="C2353" s="3" t="s">
        <v>6619</v>
      </c>
      <c r="D2353" s="4">
        <v>50</v>
      </c>
      <c r="E2353" s="3" t="s">
        <v>6620</v>
      </c>
      <c r="F2353" s="3" t="s">
        <v>6621</v>
      </c>
      <c r="H2353" s="3" t="s">
        <v>9</v>
      </c>
      <c r="I2353" s="3" t="s">
        <v>20</v>
      </c>
      <c r="J2353" s="3" t="s">
        <v>6622</v>
      </c>
    </row>
    <row r="2354" spans="1:10" ht="12.75" x14ac:dyDescent="0.2">
      <c r="A2354" s="2" t="s">
        <v>7270</v>
      </c>
      <c r="B2354" s="2" t="s">
        <v>7269</v>
      </c>
      <c r="C2354" s="3" t="s">
        <v>3238</v>
      </c>
      <c r="D2354" s="4">
        <v>81</v>
      </c>
      <c r="E2354" s="3" t="s">
        <v>2029</v>
      </c>
      <c r="F2354" s="3" t="s">
        <v>6623</v>
      </c>
      <c r="H2354" s="3" t="s">
        <v>9</v>
      </c>
      <c r="I2354" s="3" t="s">
        <v>20</v>
      </c>
      <c r="J2354" s="3" t="s">
        <v>6624</v>
      </c>
    </row>
    <row r="2355" spans="1:10" ht="12.75" x14ac:dyDescent="0.2">
      <c r="A2355" s="2" t="s">
        <v>7270</v>
      </c>
      <c r="B2355" s="2" t="s">
        <v>7269</v>
      </c>
      <c r="C2355" s="3" t="s">
        <v>6625</v>
      </c>
      <c r="D2355" s="4">
        <v>83</v>
      </c>
      <c r="E2355" s="3" t="s">
        <v>6626</v>
      </c>
      <c r="F2355" s="3" t="s">
        <v>6627</v>
      </c>
      <c r="H2355" s="3" t="s">
        <v>9</v>
      </c>
      <c r="I2355" s="3" t="s">
        <v>39</v>
      </c>
      <c r="J2355" s="3" t="s">
        <v>6628</v>
      </c>
    </row>
    <row r="2356" spans="1:10" ht="12.75" x14ac:dyDescent="0.2">
      <c r="A2356" s="2" t="s">
        <v>7270</v>
      </c>
      <c r="B2356" s="2" t="s">
        <v>7269</v>
      </c>
      <c r="C2356" s="3" t="s">
        <v>6629</v>
      </c>
      <c r="D2356" s="4">
        <v>63</v>
      </c>
      <c r="E2356" s="3" t="s">
        <v>6630</v>
      </c>
      <c r="F2356" s="3" t="s">
        <v>2269</v>
      </c>
      <c r="H2356" s="3" t="s">
        <v>9</v>
      </c>
      <c r="I2356" s="3" t="s">
        <v>11</v>
      </c>
      <c r="J2356" s="3" t="s">
        <v>6631</v>
      </c>
    </row>
    <row r="2357" spans="1:10" ht="12.75" x14ac:dyDescent="0.2">
      <c r="A2357" s="2" t="s">
        <v>7270</v>
      </c>
      <c r="B2357" s="2" t="s">
        <v>7269</v>
      </c>
      <c r="C2357" s="3" t="s">
        <v>6632</v>
      </c>
      <c r="D2357" s="4">
        <v>71</v>
      </c>
      <c r="E2357" s="3" t="s">
        <v>6633</v>
      </c>
      <c r="F2357" s="3" t="s">
        <v>639</v>
      </c>
      <c r="H2357" s="3" t="s">
        <v>9</v>
      </c>
      <c r="I2357" s="3" t="s">
        <v>43</v>
      </c>
      <c r="J2357" s="3" t="s">
        <v>6634</v>
      </c>
    </row>
    <row r="2358" spans="1:10" ht="12.75" x14ac:dyDescent="0.2">
      <c r="A2358" s="2" t="s">
        <v>7270</v>
      </c>
      <c r="B2358" s="2" t="s">
        <v>7269</v>
      </c>
      <c r="C2358" s="3" t="s">
        <v>6635</v>
      </c>
      <c r="D2358" s="4">
        <v>76</v>
      </c>
      <c r="E2358" s="3" t="s">
        <v>6636</v>
      </c>
      <c r="F2358" s="3" t="s">
        <v>763</v>
      </c>
      <c r="H2358" s="3" t="s">
        <v>9</v>
      </c>
      <c r="I2358" s="3" t="s">
        <v>166</v>
      </c>
      <c r="J2358" s="3" t="s">
        <v>6637</v>
      </c>
    </row>
    <row r="2359" spans="1:10" ht="12.75" x14ac:dyDescent="0.2">
      <c r="A2359" s="2" t="s">
        <v>7270</v>
      </c>
      <c r="B2359" s="2" t="s">
        <v>7269</v>
      </c>
      <c r="C2359" s="3" t="s">
        <v>6638</v>
      </c>
      <c r="D2359" s="4">
        <v>98</v>
      </c>
      <c r="E2359" s="3" t="s">
        <v>6639</v>
      </c>
      <c r="F2359" s="3" t="s">
        <v>2029</v>
      </c>
      <c r="H2359" s="3" t="s">
        <v>9</v>
      </c>
      <c r="I2359" s="3" t="s">
        <v>48</v>
      </c>
      <c r="J2359" s="3">
        <v>101</v>
      </c>
    </row>
    <row r="2360" spans="1:10" ht="12.75" x14ac:dyDescent="0.2">
      <c r="A2360" s="2" t="s">
        <v>7270</v>
      </c>
      <c r="B2360" s="2" t="s">
        <v>7269</v>
      </c>
      <c r="C2360" s="3" t="s">
        <v>6640</v>
      </c>
      <c r="D2360" s="4">
        <v>102</v>
      </c>
      <c r="E2360" s="3" t="s">
        <v>6641</v>
      </c>
      <c r="F2360" s="3" t="s">
        <v>1529</v>
      </c>
      <c r="H2360" s="3" t="s">
        <v>9</v>
      </c>
      <c r="I2360" s="3" t="s">
        <v>48</v>
      </c>
      <c r="J2360" s="3" t="s">
        <v>6642</v>
      </c>
    </row>
    <row r="2361" spans="1:10" ht="12.75" x14ac:dyDescent="0.2">
      <c r="A2361" s="2" t="s">
        <v>7270</v>
      </c>
      <c r="B2361" s="2" t="s">
        <v>7269</v>
      </c>
      <c r="C2361" s="3" t="s">
        <v>6643</v>
      </c>
      <c r="D2361" s="4">
        <v>67</v>
      </c>
      <c r="E2361" s="3" t="s">
        <v>6644</v>
      </c>
      <c r="F2361" s="3" t="s">
        <v>5326</v>
      </c>
      <c r="H2361" s="3" t="s">
        <v>9</v>
      </c>
      <c r="I2361" s="3" t="s">
        <v>34</v>
      </c>
      <c r="J2361" s="3" t="s">
        <v>6618</v>
      </c>
    </row>
    <row r="2362" spans="1:10" ht="12.75" x14ac:dyDescent="0.2">
      <c r="A2362" s="2" t="s">
        <v>7270</v>
      </c>
      <c r="B2362" s="2" t="s">
        <v>7269</v>
      </c>
      <c r="C2362" s="3" t="s">
        <v>6645</v>
      </c>
      <c r="D2362" s="4">
        <v>92</v>
      </c>
      <c r="E2362" s="3" t="s">
        <v>6646</v>
      </c>
      <c r="F2362" s="3" t="s">
        <v>613</v>
      </c>
      <c r="G2362" s="3">
        <v>521063</v>
      </c>
      <c r="H2362" s="3" t="s">
        <v>9</v>
      </c>
      <c r="I2362" s="3" t="s">
        <v>43</v>
      </c>
      <c r="J2362" s="3" t="s">
        <v>6647</v>
      </c>
    </row>
    <row r="2363" spans="1:10" ht="12.75" x14ac:dyDescent="0.2">
      <c r="A2363" s="2" t="s">
        <v>7270</v>
      </c>
      <c r="B2363" s="2" t="s">
        <v>7269</v>
      </c>
      <c r="C2363" s="3" t="s">
        <v>6648</v>
      </c>
      <c r="D2363" s="4">
        <v>86</v>
      </c>
      <c r="E2363" s="3" t="s">
        <v>6649</v>
      </c>
      <c r="F2363" s="3" t="s">
        <v>138</v>
      </c>
      <c r="H2363" s="3" t="s">
        <v>9</v>
      </c>
      <c r="I2363" s="3" t="s">
        <v>11</v>
      </c>
      <c r="J2363" s="3" t="s">
        <v>6650</v>
      </c>
    </row>
    <row r="2364" spans="1:10" ht="12.75" x14ac:dyDescent="0.2">
      <c r="A2364" s="2" t="s">
        <v>7270</v>
      </c>
      <c r="B2364" s="2" t="s">
        <v>7269</v>
      </c>
      <c r="C2364" s="3" t="s">
        <v>6651</v>
      </c>
      <c r="D2364" s="4">
        <v>65</v>
      </c>
      <c r="E2364" s="3" t="s">
        <v>6652</v>
      </c>
      <c r="F2364" s="3" t="s">
        <v>492</v>
      </c>
      <c r="H2364" s="3" t="s">
        <v>9</v>
      </c>
      <c r="I2364" s="3" t="s">
        <v>11</v>
      </c>
      <c r="J2364" s="3" t="s">
        <v>6653</v>
      </c>
    </row>
    <row r="2365" spans="1:10" ht="12.75" x14ac:dyDescent="0.2">
      <c r="A2365" s="2" t="s">
        <v>7270</v>
      </c>
      <c r="B2365" s="2" t="s">
        <v>7269</v>
      </c>
      <c r="C2365" s="3" t="s">
        <v>6654</v>
      </c>
      <c r="D2365" s="4">
        <v>87</v>
      </c>
      <c r="E2365" s="3" t="s">
        <v>6655</v>
      </c>
      <c r="F2365" s="3" t="s">
        <v>903</v>
      </c>
      <c r="G2365" s="3">
        <v>20561</v>
      </c>
      <c r="H2365" s="3" t="s">
        <v>9</v>
      </c>
      <c r="I2365" s="3" t="s">
        <v>10</v>
      </c>
      <c r="J2365" s="3" t="s">
        <v>6656</v>
      </c>
    </row>
    <row r="2366" spans="1:10" ht="12.75" x14ac:dyDescent="0.2">
      <c r="A2366" s="2" t="s">
        <v>7270</v>
      </c>
      <c r="B2366" s="2" t="s">
        <v>7269</v>
      </c>
      <c r="C2366" s="3" t="s">
        <v>6657</v>
      </c>
      <c r="D2366" s="4">
        <v>88</v>
      </c>
      <c r="E2366" s="3" t="s">
        <v>1383</v>
      </c>
      <c r="F2366" s="3" t="s">
        <v>1267</v>
      </c>
      <c r="H2366" s="3" t="s">
        <v>9</v>
      </c>
      <c r="I2366" s="3" t="s">
        <v>11</v>
      </c>
      <c r="J2366" s="3" t="s">
        <v>6658</v>
      </c>
    </row>
    <row r="2367" spans="1:10" ht="12.75" x14ac:dyDescent="0.2">
      <c r="A2367" s="2" t="s">
        <v>7270</v>
      </c>
      <c r="B2367" s="2" t="s">
        <v>7269</v>
      </c>
      <c r="C2367" s="3" t="s">
        <v>1882</v>
      </c>
      <c r="D2367" s="4">
        <v>110</v>
      </c>
      <c r="E2367" s="3" t="s">
        <v>6659</v>
      </c>
      <c r="F2367" s="3" t="s">
        <v>71</v>
      </c>
      <c r="H2367" s="3" t="s">
        <v>9</v>
      </c>
      <c r="I2367" s="3" t="s">
        <v>11</v>
      </c>
      <c r="J2367" s="3" t="s">
        <v>1884</v>
      </c>
    </row>
    <row r="2368" spans="1:10" ht="12.75" x14ac:dyDescent="0.2">
      <c r="A2368" s="2" t="s">
        <v>7270</v>
      </c>
      <c r="B2368" s="2" t="s">
        <v>7269</v>
      </c>
      <c r="C2368" s="3" t="s">
        <v>6660</v>
      </c>
      <c r="D2368" s="4">
        <v>76</v>
      </c>
      <c r="E2368" s="3" t="s">
        <v>6661</v>
      </c>
      <c r="F2368" s="3" t="s">
        <v>1267</v>
      </c>
      <c r="H2368" s="3" t="s">
        <v>9</v>
      </c>
      <c r="I2368" s="3" t="s">
        <v>48</v>
      </c>
      <c r="J2368" s="3" t="s">
        <v>6662</v>
      </c>
    </row>
    <row r="2369" spans="1:10" ht="12.75" x14ac:dyDescent="0.2">
      <c r="A2369" s="2" t="s">
        <v>7270</v>
      </c>
      <c r="B2369" s="2" t="s">
        <v>7269</v>
      </c>
      <c r="C2369" s="3" t="s">
        <v>6663</v>
      </c>
      <c r="D2369" s="4">
        <v>98</v>
      </c>
      <c r="E2369" s="3" t="s">
        <v>6664</v>
      </c>
      <c r="F2369" s="3" t="s">
        <v>412</v>
      </c>
      <c r="H2369" s="3" t="s">
        <v>9</v>
      </c>
      <c r="I2369" s="3" t="s">
        <v>39</v>
      </c>
      <c r="J2369" s="3" t="s">
        <v>6665</v>
      </c>
    </row>
    <row r="2370" spans="1:10" ht="12.75" x14ac:dyDescent="0.2">
      <c r="A2370" s="2" t="s">
        <v>7270</v>
      </c>
      <c r="B2370" s="2" t="s">
        <v>7269</v>
      </c>
      <c r="C2370" s="3" t="s">
        <v>6666</v>
      </c>
      <c r="D2370" s="4">
        <v>82</v>
      </c>
      <c r="E2370" s="3" t="s">
        <v>6667</v>
      </c>
      <c r="F2370" s="3" t="s">
        <v>941</v>
      </c>
      <c r="H2370" s="3" t="s">
        <v>9</v>
      </c>
      <c r="I2370" s="3" t="s">
        <v>39</v>
      </c>
      <c r="J2370" s="3" t="s">
        <v>6668</v>
      </c>
    </row>
    <row r="2371" spans="1:10" ht="12.75" x14ac:dyDescent="0.2">
      <c r="A2371" s="2" t="s">
        <v>7270</v>
      </c>
      <c r="B2371" s="2" t="s">
        <v>7269</v>
      </c>
      <c r="C2371" s="3" t="s">
        <v>6669</v>
      </c>
      <c r="D2371" s="4">
        <v>59</v>
      </c>
      <c r="E2371" s="3" t="s">
        <v>6670</v>
      </c>
      <c r="F2371" s="3" t="s">
        <v>6671</v>
      </c>
      <c r="H2371" s="3" t="s">
        <v>9</v>
      </c>
      <c r="I2371" s="3" t="s">
        <v>141</v>
      </c>
      <c r="J2371" s="3" t="s">
        <v>6672</v>
      </c>
    </row>
    <row r="2372" spans="1:10" ht="12.75" x14ac:dyDescent="0.2">
      <c r="A2372" s="2" t="s">
        <v>7270</v>
      </c>
      <c r="B2372" s="2" t="s">
        <v>7269</v>
      </c>
      <c r="C2372" s="3" t="s">
        <v>6673</v>
      </c>
      <c r="D2372" s="4">
        <v>91</v>
      </c>
      <c r="E2372" s="3" t="s">
        <v>6674</v>
      </c>
      <c r="F2372" s="3" t="s">
        <v>6675</v>
      </c>
      <c r="H2372" s="3" t="s">
        <v>9</v>
      </c>
      <c r="I2372" s="3" t="s">
        <v>11</v>
      </c>
      <c r="J2372" s="3" t="s">
        <v>6676</v>
      </c>
    </row>
    <row r="2373" spans="1:10" ht="12.75" x14ac:dyDescent="0.2">
      <c r="A2373" s="2" t="s">
        <v>7270</v>
      </c>
      <c r="B2373" s="2" t="s">
        <v>7269</v>
      </c>
      <c r="C2373" s="3" t="s">
        <v>6677</v>
      </c>
      <c r="D2373" s="4">
        <v>61</v>
      </c>
      <c r="E2373" s="3" t="s">
        <v>6678</v>
      </c>
      <c r="F2373" s="3" t="s">
        <v>196</v>
      </c>
      <c r="H2373" s="3" t="s">
        <v>9</v>
      </c>
      <c r="I2373" s="3" t="s">
        <v>11</v>
      </c>
      <c r="J2373" s="3" t="s">
        <v>5164</v>
      </c>
    </row>
    <row r="2374" spans="1:10" ht="12.75" x14ac:dyDescent="0.2">
      <c r="A2374" s="2" t="s">
        <v>7270</v>
      </c>
      <c r="B2374" s="2" t="s">
        <v>7269</v>
      </c>
      <c r="C2374" s="3" t="s">
        <v>6679</v>
      </c>
      <c r="D2374" s="4">
        <v>97</v>
      </c>
      <c r="E2374" s="3" t="s">
        <v>5855</v>
      </c>
      <c r="F2374" s="3" t="s">
        <v>6680</v>
      </c>
      <c r="H2374" s="3" t="s">
        <v>9</v>
      </c>
      <c r="I2374" s="3" t="s">
        <v>43</v>
      </c>
      <c r="J2374" s="3" t="s">
        <v>413</v>
      </c>
    </row>
    <row r="2375" spans="1:10" ht="12.75" x14ac:dyDescent="0.2">
      <c r="A2375" s="2" t="s">
        <v>7270</v>
      </c>
      <c r="B2375" s="2" t="s">
        <v>7269</v>
      </c>
      <c r="C2375" s="3" t="s">
        <v>6681</v>
      </c>
      <c r="D2375" s="4">
        <v>57</v>
      </c>
      <c r="E2375" s="3" t="s">
        <v>6682</v>
      </c>
      <c r="F2375" s="3" t="s">
        <v>135</v>
      </c>
      <c r="H2375" s="3" t="s">
        <v>9</v>
      </c>
      <c r="I2375" s="3" t="s">
        <v>11</v>
      </c>
      <c r="J2375" s="3" t="s">
        <v>6683</v>
      </c>
    </row>
    <row r="2376" spans="1:10" ht="12.75" x14ac:dyDescent="0.2">
      <c r="A2376" s="2" t="s">
        <v>7270</v>
      </c>
      <c r="B2376" s="2" t="s">
        <v>7269</v>
      </c>
      <c r="C2376" s="3" t="s">
        <v>6684</v>
      </c>
      <c r="D2376" s="4">
        <v>55</v>
      </c>
      <c r="E2376" s="3" t="s">
        <v>6685</v>
      </c>
      <c r="F2376" s="3" t="s">
        <v>3223</v>
      </c>
      <c r="H2376" s="3" t="s">
        <v>9</v>
      </c>
      <c r="I2376" s="3" t="s">
        <v>48</v>
      </c>
      <c r="J2376" s="3" t="s">
        <v>6686</v>
      </c>
    </row>
    <row r="2377" spans="1:10" ht="12.75" x14ac:dyDescent="0.2">
      <c r="A2377" s="2" t="s">
        <v>7270</v>
      </c>
      <c r="B2377" s="2" t="s">
        <v>7269</v>
      </c>
      <c r="C2377" s="3" t="s">
        <v>6687</v>
      </c>
      <c r="D2377" s="4">
        <v>64</v>
      </c>
      <c r="E2377" s="3" t="s">
        <v>6688</v>
      </c>
      <c r="F2377" s="3" t="s">
        <v>6689</v>
      </c>
      <c r="H2377" s="3" t="s">
        <v>9</v>
      </c>
      <c r="I2377" s="3" t="s">
        <v>141</v>
      </c>
      <c r="J2377" s="3" t="s">
        <v>6690</v>
      </c>
    </row>
    <row r="2378" spans="1:10" ht="12.75" x14ac:dyDescent="0.2">
      <c r="A2378" s="2" t="s">
        <v>7270</v>
      </c>
      <c r="B2378" s="2" t="s">
        <v>7269</v>
      </c>
      <c r="C2378" s="3" t="s">
        <v>6691</v>
      </c>
      <c r="D2378" s="4">
        <v>77</v>
      </c>
      <c r="E2378" s="3" t="s">
        <v>6692</v>
      </c>
      <c r="F2378" s="3" t="s">
        <v>1080</v>
      </c>
      <c r="H2378" s="3" t="s">
        <v>9</v>
      </c>
      <c r="I2378" s="3" t="s">
        <v>141</v>
      </c>
      <c r="J2378" s="3" t="s">
        <v>5594</v>
      </c>
    </row>
    <row r="2379" spans="1:10" ht="12.75" x14ac:dyDescent="0.2">
      <c r="A2379" s="2" t="s">
        <v>7270</v>
      </c>
      <c r="B2379" s="2" t="s">
        <v>7269</v>
      </c>
      <c r="C2379" s="3" t="s">
        <v>5786</v>
      </c>
      <c r="D2379" s="4">
        <v>85</v>
      </c>
      <c r="E2379" s="3" t="s">
        <v>5787</v>
      </c>
      <c r="F2379" s="3" t="s">
        <v>1782</v>
      </c>
      <c r="H2379" s="3" t="s">
        <v>9</v>
      </c>
      <c r="I2379" s="3" t="s">
        <v>48</v>
      </c>
      <c r="J2379" s="3" t="s">
        <v>3659</v>
      </c>
    </row>
    <row r="2380" spans="1:10" ht="12.75" x14ac:dyDescent="0.2">
      <c r="A2380" s="2" t="s">
        <v>7270</v>
      </c>
      <c r="B2380" s="2" t="s">
        <v>7269</v>
      </c>
      <c r="C2380" s="3" t="s">
        <v>6693</v>
      </c>
      <c r="D2380" s="4">
        <v>81</v>
      </c>
      <c r="E2380" s="3" t="s">
        <v>6694</v>
      </c>
      <c r="F2380" s="3" t="s">
        <v>1168</v>
      </c>
      <c r="H2380" s="3" t="s">
        <v>9</v>
      </c>
      <c r="I2380" s="3" t="s">
        <v>11</v>
      </c>
      <c r="J2380" s="3" t="s">
        <v>6695</v>
      </c>
    </row>
    <row r="2381" spans="1:10" ht="12.75" x14ac:dyDescent="0.2">
      <c r="A2381" s="2" t="s">
        <v>7270</v>
      </c>
      <c r="B2381" s="2" t="s">
        <v>7269</v>
      </c>
      <c r="C2381" s="3" t="s">
        <v>6696</v>
      </c>
      <c r="D2381" s="4">
        <v>88</v>
      </c>
      <c r="E2381" s="3" t="s">
        <v>532</v>
      </c>
      <c r="F2381" s="3" t="s">
        <v>138</v>
      </c>
      <c r="H2381" s="3" t="s">
        <v>9</v>
      </c>
      <c r="I2381" s="3" t="s">
        <v>39</v>
      </c>
      <c r="J2381" s="3" t="s">
        <v>6697</v>
      </c>
    </row>
    <row r="2382" spans="1:10" ht="12.75" x14ac:dyDescent="0.2">
      <c r="A2382" s="2" t="s">
        <v>7270</v>
      </c>
      <c r="B2382" s="2" t="s">
        <v>7269</v>
      </c>
      <c r="C2382" s="3" t="s">
        <v>6698</v>
      </c>
      <c r="D2382" s="4">
        <v>82</v>
      </c>
      <c r="E2382" s="3" t="s">
        <v>6699</v>
      </c>
      <c r="F2382" s="3" t="s">
        <v>1168</v>
      </c>
      <c r="H2382" s="3" t="s">
        <v>9</v>
      </c>
      <c r="I2382" s="3" t="s">
        <v>151</v>
      </c>
      <c r="J2382" s="3" t="s">
        <v>6700</v>
      </c>
    </row>
    <row r="2383" spans="1:10" ht="12.75" x14ac:dyDescent="0.2">
      <c r="A2383" s="2" t="s">
        <v>7270</v>
      </c>
      <c r="B2383" s="2" t="s">
        <v>7269</v>
      </c>
      <c r="C2383" s="3" t="s">
        <v>6701</v>
      </c>
      <c r="D2383" s="4">
        <v>99</v>
      </c>
      <c r="E2383" s="3" t="s">
        <v>6105</v>
      </c>
      <c r="F2383" s="3" t="s">
        <v>6702</v>
      </c>
      <c r="H2383" s="3" t="s">
        <v>9</v>
      </c>
      <c r="I2383" s="3" t="s">
        <v>11</v>
      </c>
      <c r="J2383" s="3" t="s">
        <v>6703</v>
      </c>
    </row>
    <row r="2384" spans="1:10" ht="12.75" x14ac:dyDescent="0.2">
      <c r="A2384" s="2" t="s">
        <v>7270</v>
      </c>
      <c r="B2384" s="2" t="s">
        <v>7269</v>
      </c>
      <c r="C2384" s="3" t="s">
        <v>6704</v>
      </c>
      <c r="D2384" s="4">
        <v>65</v>
      </c>
      <c r="E2384" s="3" t="s">
        <v>6705</v>
      </c>
      <c r="F2384" s="3" t="s">
        <v>138</v>
      </c>
      <c r="H2384" s="3" t="s">
        <v>9</v>
      </c>
      <c r="I2384" s="3" t="s">
        <v>141</v>
      </c>
      <c r="J2384" s="3" t="s">
        <v>2735</v>
      </c>
    </row>
    <row r="2385" spans="1:10" ht="12.75" x14ac:dyDescent="0.2">
      <c r="A2385" s="2" t="s">
        <v>7270</v>
      </c>
      <c r="B2385" s="2" t="s">
        <v>7269</v>
      </c>
      <c r="C2385" s="3" t="s">
        <v>6706</v>
      </c>
      <c r="D2385" s="4">
        <v>87</v>
      </c>
      <c r="E2385" s="3" t="s">
        <v>38</v>
      </c>
      <c r="F2385" s="3" t="s">
        <v>6707</v>
      </c>
      <c r="H2385" s="3" t="s">
        <v>9</v>
      </c>
      <c r="I2385" s="3" t="s">
        <v>422</v>
      </c>
      <c r="J2385" s="3" t="s">
        <v>2263</v>
      </c>
    </row>
    <row r="2386" spans="1:10" ht="12.75" x14ac:dyDescent="0.2">
      <c r="A2386" s="2" t="s">
        <v>7270</v>
      </c>
      <c r="B2386" s="2" t="s">
        <v>7269</v>
      </c>
      <c r="C2386" s="3" t="s">
        <v>6708</v>
      </c>
      <c r="D2386" s="4">
        <v>52</v>
      </c>
      <c r="E2386" s="3" t="s">
        <v>6709</v>
      </c>
      <c r="F2386" s="3" t="s">
        <v>6710</v>
      </c>
      <c r="H2386" s="3" t="s">
        <v>9</v>
      </c>
      <c r="I2386" s="3" t="s">
        <v>12</v>
      </c>
      <c r="J2386" s="3" t="s">
        <v>6711</v>
      </c>
    </row>
    <row r="2387" spans="1:10" ht="12.75" x14ac:dyDescent="0.2">
      <c r="A2387" s="2" t="s">
        <v>7270</v>
      </c>
      <c r="B2387" s="2" t="s">
        <v>7269</v>
      </c>
      <c r="C2387" s="3" t="s">
        <v>6712</v>
      </c>
      <c r="D2387" s="4">
        <v>93</v>
      </c>
      <c r="E2387" s="3" t="s">
        <v>11196</v>
      </c>
      <c r="F2387" s="3" t="s">
        <v>6713</v>
      </c>
      <c r="H2387" s="3" t="s">
        <v>9</v>
      </c>
      <c r="I2387" s="3" t="s">
        <v>12</v>
      </c>
      <c r="J2387" s="3" t="s">
        <v>6714</v>
      </c>
    </row>
    <row r="2388" spans="1:10" ht="12.75" x14ac:dyDescent="0.2">
      <c r="A2388" s="2" t="s">
        <v>7270</v>
      </c>
      <c r="B2388" s="2" t="s">
        <v>7269</v>
      </c>
      <c r="C2388" s="3" t="s">
        <v>6715</v>
      </c>
      <c r="D2388" s="4">
        <v>64</v>
      </c>
      <c r="E2388" s="3" t="s">
        <v>6716</v>
      </c>
      <c r="F2388" s="3" t="s">
        <v>28</v>
      </c>
      <c r="H2388" s="3" t="s">
        <v>9</v>
      </c>
      <c r="I2388" s="3" t="s">
        <v>11</v>
      </c>
      <c r="J2388" s="3" t="s">
        <v>6717</v>
      </c>
    </row>
    <row r="2389" spans="1:10" ht="12.75" x14ac:dyDescent="0.2">
      <c r="A2389" s="2" t="s">
        <v>7270</v>
      </c>
      <c r="B2389" s="2" t="s">
        <v>7269</v>
      </c>
      <c r="C2389" s="3" t="s">
        <v>6718</v>
      </c>
      <c r="D2389" s="4">
        <v>51</v>
      </c>
      <c r="E2389" s="3" t="s">
        <v>6719</v>
      </c>
      <c r="F2389" s="3" t="s">
        <v>6720</v>
      </c>
      <c r="H2389" s="3" t="s">
        <v>9</v>
      </c>
      <c r="I2389" s="3" t="s">
        <v>11</v>
      </c>
      <c r="J2389" s="3" t="s">
        <v>6721</v>
      </c>
    </row>
    <row r="2390" spans="1:10" ht="12.75" x14ac:dyDescent="0.2">
      <c r="A2390" s="2" t="s">
        <v>7270</v>
      </c>
      <c r="B2390" s="2" t="s">
        <v>7269</v>
      </c>
      <c r="C2390" s="3" t="s">
        <v>6722</v>
      </c>
      <c r="D2390" s="4">
        <v>64</v>
      </c>
      <c r="E2390" s="3" t="s">
        <v>6723</v>
      </c>
      <c r="F2390" s="3" t="s">
        <v>4313</v>
      </c>
      <c r="H2390" s="3" t="s">
        <v>9</v>
      </c>
      <c r="I2390" s="3" t="s">
        <v>34</v>
      </c>
      <c r="J2390" s="3" t="s">
        <v>6724</v>
      </c>
    </row>
    <row r="2391" spans="1:10" ht="12.75" x14ac:dyDescent="0.2">
      <c r="A2391" s="2" t="s">
        <v>7270</v>
      </c>
      <c r="B2391" s="2" t="s">
        <v>7269</v>
      </c>
      <c r="C2391" s="3" t="s">
        <v>6725</v>
      </c>
      <c r="D2391" s="4">
        <v>59</v>
      </c>
      <c r="E2391" s="3" t="s">
        <v>467</v>
      </c>
      <c r="F2391" s="3" t="s">
        <v>335</v>
      </c>
      <c r="H2391" s="3" t="s">
        <v>9</v>
      </c>
      <c r="I2391" s="3" t="s">
        <v>11</v>
      </c>
      <c r="J2391" s="3" t="s">
        <v>6726</v>
      </c>
    </row>
    <row r="2392" spans="1:10" ht="12.75" x14ac:dyDescent="0.2">
      <c r="A2392" s="2" t="s">
        <v>7270</v>
      </c>
      <c r="B2392" s="2" t="s">
        <v>7269</v>
      </c>
      <c r="C2392" s="3" t="s">
        <v>6727</v>
      </c>
      <c r="D2392" s="4">
        <v>63</v>
      </c>
      <c r="E2392" s="3" t="s">
        <v>6728</v>
      </c>
      <c r="F2392" s="3" t="s">
        <v>231</v>
      </c>
      <c r="H2392" s="3" t="s">
        <v>9</v>
      </c>
      <c r="I2392" s="3" t="s">
        <v>11</v>
      </c>
      <c r="J2392" s="3" t="s">
        <v>6729</v>
      </c>
    </row>
    <row r="2393" spans="1:10" ht="12.75" x14ac:dyDescent="0.2">
      <c r="A2393" s="2" t="s">
        <v>7270</v>
      </c>
      <c r="B2393" s="2" t="s">
        <v>7269</v>
      </c>
      <c r="C2393" s="3" t="s">
        <v>6730</v>
      </c>
      <c r="D2393" s="4">
        <v>72</v>
      </c>
      <c r="E2393" s="3" t="s">
        <v>6597</v>
      </c>
      <c r="F2393" s="3" t="s">
        <v>1384</v>
      </c>
      <c r="H2393" s="3" t="s">
        <v>9</v>
      </c>
      <c r="I2393" s="3" t="s">
        <v>11</v>
      </c>
      <c r="J2393" s="3" t="s">
        <v>6598</v>
      </c>
    </row>
    <row r="2394" spans="1:10" ht="12.75" x14ac:dyDescent="0.2">
      <c r="A2394" s="2" t="s">
        <v>7270</v>
      </c>
      <c r="B2394" s="2" t="s">
        <v>7269</v>
      </c>
      <c r="C2394" s="3" t="s">
        <v>6731</v>
      </c>
      <c r="D2394" s="4">
        <v>74</v>
      </c>
      <c r="E2394" s="3" t="s">
        <v>6732</v>
      </c>
      <c r="F2394" s="3" t="s">
        <v>468</v>
      </c>
      <c r="H2394" s="3" t="s">
        <v>9</v>
      </c>
      <c r="I2394" s="3" t="s">
        <v>11</v>
      </c>
      <c r="J2394" s="3" t="s">
        <v>6733</v>
      </c>
    </row>
    <row r="2395" spans="1:10" ht="12.75" x14ac:dyDescent="0.2">
      <c r="A2395" s="2" t="s">
        <v>7270</v>
      </c>
      <c r="B2395" s="2" t="s">
        <v>7269</v>
      </c>
      <c r="C2395" s="3" t="s">
        <v>6734</v>
      </c>
      <c r="D2395" s="4">
        <v>91</v>
      </c>
      <c r="E2395" s="3" t="s">
        <v>6735</v>
      </c>
      <c r="F2395" s="3" t="s">
        <v>2473</v>
      </c>
      <c r="H2395" s="3" t="s">
        <v>9</v>
      </c>
      <c r="I2395" s="3" t="s">
        <v>11</v>
      </c>
      <c r="J2395" s="3" t="s">
        <v>6736</v>
      </c>
    </row>
    <row r="2396" spans="1:10" ht="12.75" x14ac:dyDescent="0.2">
      <c r="A2396" s="2" t="s">
        <v>7270</v>
      </c>
      <c r="B2396" s="2" t="s">
        <v>7269</v>
      </c>
      <c r="C2396" s="3" t="s">
        <v>6737</v>
      </c>
      <c r="D2396" s="4">
        <v>83</v>
      </c>
      <c r="E2396" s="3" t="s">
        <v>6738</v>
      </c>
      <c r="F2396" s="3" t="s">
        <v>6739</v>
      </c>
      <c r="G2396" s="3">
        <v>18736</v>
      </c>
      <c r="H2396" s="3" t="s">
        <v>9</v>
      </c>
      <c r="I2396" s="3" t="s">
        <v>11</v>
      </c>
      <c r="J2396" s="3" t="s">
        <v>6740</v>
      </c>
    </row>
    <row r="2397" spans="1:10" ht="12.75" x14ac:dyDescent="0.2">
      <c r="A2397" s="2" t="s">
        <v>7270</v>
      </c>
      <c r="B2397" s="2" t="s">
        <v>7269</v>
      </c>
      <c r="C2397" s="3" t="s">
        <v>6741</v>
      </c>
      <c r="D2397" s="4">
        <v>80</v>
      </c>
      <c r="E2397" s="3" t="s">
        <v>6597</v>
      </c>
      <c r="F2397" s="3" t="s">
        <v>468</v>
      </c>
      <c r="H2397" s="3" t="s">
        <v>9</v>
      </c>
      <c r="I2397" s="3" t="s">
        <v>11</v>
      </c>
      <c r="J2397" s="3" t="s">
        <v>3990</v>
      </c>
    </row>
    <row r="2398" spans="1:10" ht="12.75" x14ac:dyDescent="0.2">
      <c r="A2398" s="2" t="s">
        <v>7270</v>
      </c>
      <c r="B2398" s="2" t="s">
        <v>7269</v>
      </c>
      <c r="C2398" s="3" t="s">
        <v>6742</v>
      </c>
      <c r="D2398" s="4">
        <v>84</v>
      </c>
      <c r="E2398" s="3" t="s">
        <v>6743</v>
      </c>
      <c r="F2398" s="3" t="s">
        <v>1219</v>
      </c>
      <c r="H2398" s="3" t="s">
        <v>9</v>
      </c>
      <c r="I2398" s="3" t="s">
        <v>91</v>
      </c>
      <c r="J2398" s="3" t="s">
        <v>4838</v>
      </c>
    </row>
    <row r="2399" spans="1:10" ht="12.75" x14ac:dyDescent="0.2">
      <c r="A2399" s="2" t="s">
        <v>7270</v>
      </c>
      <c r="B2399" s="2" t="s">
        <v>7269</v>
      </c>
      <c r="C2399" s="3" t="s">
        <v>6744</v>
      </c>
      <c r="D2399" s="4">
        <v>99</v>
      </c>
      <c r="E2399" s="3" t="s">
        <v>5730</v>
      </c>
      <c r="F2399" s="3" t="s">
        <v>28</v>
      </c>
      <c r="H2399" s="3" t="s">
        <v>9</v>
      </c>
      <c r="I2399" s="3" t="s">
        <v>12</v>
      </c>
      <c r="J2399" s="3" t="s">
        <v>6745</v>
      </c>
    </row>
    <row r="2400" spans="1:10" ht="12.75" x14ac:dyDescent="0.2">
      <c r="A2400" s="2" t="s">
        <v>7270</v>
      </c>
      <c r="B2400" s="2" t="s">
        <v>7269</v>
      </c>
      <c r="C2400" s="3" t="s">
        <v>6746</v>
      </c>
      <c r="D2400" s="4">
        <v>83</v>
      </c>
      <c r="E2400" s="3" t="s">
        <v>6747</v>
      </c>
      <c r="F2400" s="3" t="s">
        <v>492</v>
      </c>
      <c r="H2400" s="3" t="s">
        <v>9</v>
      </c>
      <c r="I2400" s="3" t="s">
        <v>12</v>
      </c>
      <c r="J2400" s="3">
        <v>56</v>
      </c>
    </row>
    <row r="2401" spans="1:10" ht="12.75" x14ac:dyDescent="0.2">
      <c r="A2401" s="2" t="s">
        <v>7270</v>
      </c>
      <c r="B2401" s="2" t="s">
        <v>7269</v>
      </c>
      <c r="C2401" s="3" t="s">
        <v>6748</v>
      </c>
      <c r="D2401" s="4">
        <v>83</v>
      </c>
      <c r="E2401" s="3" t="s">
        <v>6749</v>
      </c>
      <c r="F2401" s="3" t="s">
        <v>4005</v>
      </c>
      <c r="H2401" s="3" t="s">
        <v>9</v>
      </c>
      <c r="I2401" s="3" t="s">
        <v>91</v>
      </c>
      <c r="J2401" s="3" t="s">
        <v>6750</v>
      </c>
    </row>
    <row r="2402" spans="1:10" ht="12.75" x14ac:dyDescent="0.2">
      <c r="A2402" s="2" t="s">
        <v>7270</v>
      </c>
      <c r="B2402" s="2" t="s">
        <v>7269</v>
      </c>
      <c r="C2402" s="3" t="s">
        <v>6751</v>
      </c>
      <c r="D2402" s="4">
        <v>64</v>
      </c>
      <c r="E2402" s="3" t="s">
        <v>3194</v>
      </c>
      <c r="F2402" s="3" t="s">
        <v>347</v>
      </c>
      <c r="H2402" s="3" t="s">
        <v>9</v>
      </c>
      <c r="I2402" s="3" t="s">
        <v>39</v>
      </c>
      <c r="J2402" s="3" t="s">
        <v>6752</v>
      </c>
    </row>
    <row r="2403" spans="1:10" ht="12.75" x14ac:dyDescent="0.2">
      <c r="A2403" s="2" t="s">
        <v>7270</v>
      </c>
      <c r="B2403" s="2" t="s">
        <v>7269</v>
      </c>
      <c r="C2403" s="3" t="s">
        <v>6753</v>
      </c>
      <c r="D2403" s="4">
        <v>72</v>
      </c>
      <c r="E2403" s="3" t="s">
        <v>6754</v>
      </c>
      <c r="F2403" s="3" t="s">
        <v>831</v>
      </c>
      <c r="G2403" s="3">
        <v>2692318</v>
      </c>
      <c r="H2403" s="3" t="s">
        <v>9</v>
      </c>
      <c r="I2403" s="3" t="s">
        <v>11</v>
      </c>
      <c r="J2403" s="3" t="s">
        <v>6755</v>
      </c>
    </row>
    <row r="2404" spans="1:10" ht="12.75" x14ac:dyDescent="0.2">
      <c r="A2404" s="2" t="s">
        <v>7270</v>
      </c>
      <c r="B2404" s="2" t="s">
        <v>7269</v>
      </c>
      <c r="C2404" s="3" t="s">
        <v>6756</v>
      </c>
      <c r="D2404" s="4">
        <v>59</v>
      </c>
      <c r="E2404" s="3" t="s">
        <v>6757</v>
      </c>
      <c r="F2404" s="3" t="s">
        <v>3108</v>
      </c>
      <c r="G2404" s="3">
        <v>87752271735</v>
      </c>
      <c r="H2404" s="3" t="s">
        <v>9</v>
      </c>
      <c r="I2404" s="3" t="s">
        <v>11</v>
      </c>
      <c r="J2404" s="3" t="s">
        <v>6758</v>
      </c>
    </row>
    <row r="2405" spans="1:10" ht="12.75" x14ac:dyDescent="0.2">
      <c r="A2405" s="2" t="s">
        <v>7270</v>
      </c>
      <c r="B2405" s="2" t="s">
        <v>7269</v>
      </c>
      <c r="C2405" s="3" t="s">
        <v>6759</v>
      </c>
      <c r="D2405" s="4">
        <v>81</v>
      </c>
      <c r="E2405" s="3" t="s">
        <v>6760</v>
      </c>
      <c r="F2405" s="3" t="s">
        <v>694</v>
      </c>
      <c r="H2405" s="3" t="s">
        <v>9</v>
      </c>
      <c r="I2405" s="3" t="s">
        <v>39</v>
      </c>
      <c r="J2405" s="3" t="s">
        <v>6761</v>
      </c>
    </row>
    <row r="2406" spans="1:10" ht="12.75" x14ac:dyDescent="0.2">
      <c r="A2406" s="2" t="s">
        <v>7270</v>
      </c>
      <c r="B2406" s="2" t="s">
        <v>7269</v>
      </c>
      <c r="C2406" s="3" t="s">
        <v>6762</v>
      </c>
      <c r="D2406" s="4">
        <v>97</v>
      </c>
      <c r="E2406" s="3" t="s">
        <v>6763</v>
      </c>
      <c r="F2406" s="3" t="s">
        <v>237</v>
      </c>
      <c r="H2406" s="3" t="s">
        <v>9</v>
      </c>
      <c r="I2406" s="3" t="s">
        <v>166</v>
      </c>
      <c r="J2406" s="3" t="s">
        <v>175</v>
      </c>
    </row>
    <row r="2407" spans="1:10" ht="12.75" x14ac:dyDescent="0.2">
      <c r="A2407" s="2" t="s">
        <v>7270</v>
      </c>
      <c r="B2407" s="2" t="s">
        <v>7269</v>
      </c>
      <c r="C2407" s="3" t="s">
        <v>6764</v>
      </c>
      <c r="D2407" s="4">
        <v>60</v>
      </c>
      <c r="E2407" s="3" t="s">
        <v>6765</v>
      </c>
      <c r="F2407" s="3" t="s">
        <v>1250</v>
      </c>
      <c r="H2407" s="3" t="s">
        <v>9</v>
      </c>
      <c r="I2407" s="3" t="s">
        <v>91</v>
      </c>
      <c r="J2407" s="3" t="s">
        <v>6766</v>
      </c>
    </row>
    <row r="2408" spans="1:10" ht="12.75" x14ac:dyDescent="0.2">
      <c r="A2408" s="2" t="s">
        <v>7270</v>
      </c>
      <c r="B2408" s="2" t="s">
        <v>7269</v>
      </c>
      <c r="C2408" s="3" t="s">
        <v>6767</v>
      </c>
      <c r="D2408" s="4">
        <v>87</v>
      </c>
      <c r="E2408" s="3" t="s">
        <v>11197</v>
      </c>
      <c r="F2408" s="3" t="s">
        <v>549</v>
      </c>
      <c r="H2408" s="3" t="s">
        <v>9</v>
      </c>
      <c r="I2408" s="3" t="s">
        <v>91</v>
      </c>
      <c r="J2408" s="3" t="s">
        <v>4731</v>
      </c>
    </row>
    <row r="2409" spans="1:10" ht="12.75" x14ac:dyDescent="0.2">
      <c r="A2409" s="2" t="s">
        <v>7270</v>
      </c>
      <c r="B2409" s="2" t="s">
        <v>7269</v>
      </c>
      <c r="C2409" s="3" t="s">
        <v>6768</v>
      </c>
      <c r="D2409" s="4">
        <v>85</v>
      </c>
      <c r="E2409" s="3" t="s">
        <v>3050</v>
      </c>
      <c r="F2409" s="3" t="s">
        <v>5968</v>
      </c>
      <c r="H2409" s="3" t="s">
        <v>9</v>
      </c>
      <c r="I2409" s="3" t="s">
        <v>11</v>
      </c>
      <c r="J2409" s="3" t="s">
        <v>1185</v>
      </c>
    </row>
    <row r="2410" spans="1:10" ht="12.75" x14ac:dyDescent="0.2">
      <c r="A2410" s="2" t="s">
        <v>7270</v>
      </c>
      <c r="B2410" s="2" t="s">
        <v>7269</v>
      </c>
      <c r="C2410" s="3" t="s">
        <v>6769</v>
      </c>
      <c r="D2410" s="4">
        <v>57</v>
      </c>
      <c r="E2410" s="3" t="s">
        <v>6770</v>
      </c>
      <c r="F2410" s="3" t="s">
        <v>6771</v>
      </c>
      <c r="H2410" s="3" t="s">
        <v>9</v>
      </c>
      <c r="I2410" s="3" t="s">
        <v>48</v>
      </c>
      <c r="J2410" s="3" t="s">
        <v>6772</v>
      </c>
    </row>
    <row r="2411" spans="1:10" ht="12.75" x14ac:dyDescent="0.2">
      <c r="A2411" s="2" t="s">
        <v>7270</v>
      </c>
      <c r="B2411" s="2" t="s">
        <v>7269</v>
      </c>
      <c r="C2411" s="3" t="s">
        <v>6773</v>
      </c>
      <c r="D2411" s="4">
        <v>86</v>
      </c>
      <c r="E2411" s="3" t="s">
        <v>527</v>
      </c>
      <c r="F2411" s="3" t="s">
        <v>1120</v>
      </c>
      <c r="H2411" s="3" t="s">
        <v>9</v>
      </c>
      <c r="I2411" s="3" t="s">
        <v>11</v>
      </c>
      <c r="J2411" s="3" t="s">
        <v>6774</v>
      </c>
    </row>
    <row r="2412" spans="1:10" ht="12.75" x14ac:dyDescent="0.2">
      <c r="A2412" s="2" t="s">
        <v>7270</v>
      </c>
      <c r="B2412" s="2" t="s">
        <v>7269</v>
      </c>
      <c r="C2412" s="3" t="s">
        <v>6775</v>
      </c>
      <c r="D2412" s="4">
        <v>91</v>
      </c>
      <c r="E2412" s="3" t="s">
        <v>6776</v>
      </c>
      <c r="F2412" s="3" t="s">
        <v>492</v>
      </c>
      <c r="H2412" s="3" t="s">
        <v>9</v>
      </c>
      <c r="I2412" s="3" t="s">
        <v>39</v>
      </c>
      <c r="J2412" s="3" t="s">
        <v>6777</v>
      </c>
    </row>
    <row r="2413" spans="1:10" ht="12.75" x14ac:dyDescent="0.2">
      <c r="A2413" s="2" t="s">
        <v>7270</v>
      </c>
      <c r="B2413" s="2" t="s">
        <v>7269</v>
      </c>
      <c r="C2413" s="3" t="s">
        <v>6778</v>
      </c>
      <c r="D2413" s="4">
        <v>67</v>
      </c>
      <c r="E2413" s="3" t="s">
        <v>10885</v>
      </c>
      <c r="F2413" s="3" t="s">
        <v>181</v>
      </c>
      <c r="H2413" s="3" t="s">
        <v>9</v>
      </c>
      <c r="I2413" s="3" t="s">
        <v>57</v>
      </c>
      <c r="J2413" s="3" t="s">
        <v>6779</v>
      </c>
    </row>
    <row r="2414" spans="1:10" ht="12.75" x14ac:dyDescent="0.2">
      <c r="A2414" s="2" t="s">
        <v>7270</v>
      </c>
      <c r="B2414" s="2" t="s">
        <v>7269</v>
      </c>
      <c r="C2414" s="3" t="s">
        <v>6780</v>
      </c>
      <c r="D2414" s="4">
        <v>89</v>
      </c>
      <c r="E2414" s="3" t="s">
        <v>6781</v>
      </c>
      <c r="F2414" s="3" t="s">
        <v>492</v>
      </c>
      <c r="H2414" s="3" t="s">
        <v>9</v>
      </c>
      <c r="I2414" s="3" t="s">
        <v>11</v>
      </c>
      <c r="J2414" s="3" t="s">
        <v>6782</v>
      </c>
    </row>
    <row r="2415" spans="1:10" ht="12.75" x14ac:dyDescent="0.2">
      <c r="A2415" s="2" t="s">
        <v>7270</v>
      </c>
      <c r="B2415" s="2" t="s">
        <v>7269</v>
      </c>
      <c r="C2415" s="3" t="s">
        <v>6783</v>
      </c>
      <c r="D2415" s="4">
        <v>84</v>
      </c>
      <c r="E2415" s="3" t="s">
        <v>2829</v>
      </c>
      <c r="F2415" s="3" t="s">
        <v>535</v>
      </c>
      <c r="H2415" s="3" t="s">
        <v>9</v>
      </c>
      <c r="I2415" s="3" t="s">
        <v>91</v>
      </c>
      <c r="J2415" s="3" t="s">
        <v>6784</v>
      </c>
    </row>
    <row r="2416" spans="1:10" ht="12.75" x14ac:dyDescent="0.2">
      <c r="A2416" s="2" t="s">
        <v>7270</v>
      </c>
      <c r="B2416" s="2" t="s">
        <v>7269</v>
      </c>
      <c r="C2416" s="3" t="s">
        <v>6785</v>
      </c>
      <c r="D2416" s="4">
        <v>77</v>
      </c>
      <c r="E2416" s="3" t="s">
        <v>6786</v>
      </c>
      <c r="F2416" s="3" t="s">
        <v>2925</v>
      </c>
      <c r="G2416" s="3">
        <v>2693072</v>
      </c>
      <c r="H2416" s="3" t="s">
        <v>9</v>
      </c>
      <c r="I2416" s="3" t="s">
        <v>34</v>
      </c>
      <c r="J2416" s="3" t="s">
        <v>6787</v>
      </c>
    </row>
    <row r="2417" spans="1:10" ht="12.75" x14ac:dyDescent="0.2">
      <c r="A2417" s="2" t="s">
        <v>7270</v>
      </c>
      <c r="B2417" s="2" t="s">
        <v>7269</v>
      </c>
      <c r="C2417" s="3" t="s">
        <v>6788</v>
      </c>
      <c r="D2417" s="4">
        <v>63</v>
      </c>
      <c r="E2417" s="3" t="s">
        <v>6789</v>
      </c>
      <c r="F2417" s="3" t="s">
        <v>6790</v>
      </c>
      <c r="H2417" s="3" t="s">
        <v>9</v>
      </c>
      <c r="I2417" s="3" t="s">
        <v>20</v>
      </c>
      <c r="J2417" s="3" t="s">
        <v>6791</v>
      </c>
    </row>
    <row r="2418" spans="1:10" ht="12.75" x14ac:dyDescent="0.2">
      <c r="A2418" s="2" t="s">
        <v>7270</v>
      </c>
      <c r="B2418" s="2" t="s">
        <v>7269</v>
      </c>
      <c r="C2418" s="3" t="s">
        <v>6792</v>
      </c>
      <c r="D2418" s="4">
        <v>90</v>
      </c>
      <c r="E2418" s="3" t="s">
        <v>6793</v>
      </c>
      <c r="F2418" s="3" t="s">
        <v>639</v>
      </c>
      <c r="H2418" s="3" t="s">
        <v>9</v>
      </c>
      <c r="I2418" s="3" t="s">
        <v>12</v>
      </c>
      <c r="J2418" s="3" t="s">
        <v>6794</v>
      </c>
    </row>
    <row r="2419" spans="1:10" ht="12.75" x14ac:dyDescent="0.2">
      <c r="A2419" s="2" t="s">
        <v>7270</v>
      </c>
      <c r="B2419" s="2" t="s">
        <v>7269</v>
      </c>
      <c r="C2419" s="3" t="s">
        <v>6795</v>
      </c>
      <c r="D2419" s="4">
        <v>80</v>
      </c>
      <c r="E2419" s="3" t="s">
        <v>6796</v>
      </c>
      <c r="F2419" s="3" t="s">
        <v>1304</v>
      </c>
      <c r="H2419" s="3" t="s">
        <v>9</v>
      </c>
      <c r="I2419" s="3" t="s">
        <v>12</v>
      </c>
      <c r="J2419" s="3" t="s">
        <v>6797</v>
      </c>
    </row>
    <row r="2420" spans="1:10" ht="12.75" x14ac:dyDescent="0.2">
      <c r="A2420" s="2" t="s">
        <v>7270</v>
      </c>
      <c r="B2420" s="2" t="s">
        <v>7269</v>
      </c>
      <c r="C2420" s="3" t="s">
        <v>6798</v>
      </c>
      <c r="D2420" s="4">
        <v>90</v>
      </c>
      <c r="E2420" s="3" t="s">
        <v>6799</v>
      </c>
      <c r="F2420" s="3" t="s">
        <v>1304</v>
      </c>
      <c r="H2420" s="3" t="s">
        <v>9</v>
      </c>
      <c r="I2420" s="3" t="s">
        <v>39</v>
      </c>
      <c r="J2420" s="3" t="s">
        <v>6761</v>
      </c>
    </row>
    <row r="2421" spans="1:10" ht="12.75" x14ac:dyDescent="0.2">
      <c r="A2421" s="2" t="s">
        <v>7270</v>
      </c>
      <c r="B2421" s="2" t="s">
        <v>7269</v>
      </c>
      <c r="C2421" s="3" t="s">
        <v>6800</v>
      </c>
      <c r="D2421" s="4">
        <v>81</v>
      </c>
      <c r="E2421" s="3" t="s">
        <v>6801</v>
      </c>
      <c r="F2421" s="3" t="s">
        <v>343</v>
      </c>
      <c r="H2421" s="3" t="s">
        <v>9</v>
      </c>
      <c r="I2421" s="3" t="s">
        <v>34</v>
      </c>
      <c r="J2421" s="3" t="s">
        <v>6802</v>
      </c>
    </row>
    <row r="2422" spans="1:10" ht="12.75" x14ac:dyDescent="0.2">
      <c r="A2422" s="2" t="s">
        <v>7270</v>
      </c>
      <c r="B2422" s="2" t="s">
        <v>7269</v>
      </c>
      <c r="C2422" s="3" t="s">
        <v>6803</v>
      </c>
      <c r="D2422" s="4">
        <v>103</v>
      </c>
      <c r="E2422" s="3" t="s">
        <v>6804</v>
      </c>
      <c r="F2422" s="3" t="s">
        <v>105</v>
      </c>
      <c r="H2422" s="3" t="s">
        <v>9</v>
      </c>
      <c r="I2422" s="3" t="s">
        <v>11</v>
      </c>
      <c r="J2422" s="3" t="s">
        <v>6805</v>
      </c>
    </row>
    <row r="2423" spans="1:10" ht="12.75" x14ac:dyDescent="0.2">
      <c r="A2423" s="2" t="s">
        <v>7270</v>
      </c>
      <c r="B2423" s="2" t="s">
        <v>7269</v>
      </c>
      <c r="C2423" s="3" t="s">
        <v>2192</v>
      </c>
      <c r="D2423" s="4">
        <v>86</v>
      </c>
      <c r="E2423" s="3" t="s">
        <v>506</v>
      </c>
      <c r="F2423" s="3" t="s">
        <v>313</v>
      </c>
      <c r="H2423" s="3" t="s">
        <v>9</v>
      </c>
      <c r="I2423" s="3" t="s">
        <v>166</v>
      </c>
      <c r="J2423" s="3" t="s">
        <v>507</v>
      </c>
    </row>
    <row r="2424" spans="1:10" ht="12.75" x14ac:dyDescent="0.2">
      <c r="A2424" s="2" t="s">
        <v>7270</v>
      </c>
      <c r="B2424" s="2" t="s">
        <v>7269</v>
      </c>
      <c r="C2424" s="3" t="s">
        <v>6806</v>
      </c>
      <c r="D2424" s="4">
        <v>72</v>
      </c>
      <c r="E2424" s="3" t="s">
        <v>6807</v>
      </c>
      <c r="F2424" s="3" t="s">
        <v>105</v>
      </c>
      <c r="H2424" s="3" t="s">
        <v>9</v>
      </c>
      <c r="I2424" s="3" t="s">
        <v>12</v>
      </c>
      <c r="J2424" s="3" t="s">
        <v>6466</v>
      </c>
    </row>
    <row r="2425" spans="1:10" ht="12.75" x14ac:dyDescent="0.2">
      <c r="A2425" s="2" t="s">
        <v>7270</v>
      </c>
      <c r="B2425" s="2" t="s">
        <v>7269</v>
      </c>
      <c r="C2425" s="3" t="s">
        <v>6808</v>
      </c>
      <c r="D2425" s="4">
        <v>97</v>
      </c>
      <c r="E2425" s="3" t="s">
        <v>6809</v>
      </c>
      <c r="F2425" s="3" t="s">
        <v>6810</v>
      </c>
      <c r="H2425" s="3" t="s">
        <v>9</v>
      </c>
      <c r="I2425" s="3" t="s">
        <v>11</v>
      </c>
      <c r="J2425" s="3" t="s">
        <v>6811</v>
      </c>
    </row>
    <row r="2426" spans="1:10" ht="12.75" x14ac:dyDescent="0.2">
      <c r="A2426" s="2" t="s">
        <v>7270</v>
      </c>
      <c r="B2426" s="2" t="s">
        <v>7269</v>
      </c>
      <c r="C2426" s="3" t="s">
        <v>6812</v>
      </c>
      <c r="D2426" s="4">
        <v>68</v>
      </c>
      <c r="E2426" s="3" t="s">
        <v>6813</v>
      </c>
      <c r="F2426" s="3" t="s">
        <v>3075</v>
      </c>
      <c r="H2426" s="3" t="s">
        <v>9</v>
      </c>
      <c r="I2426" s="3" t="s">
        <v>11</v>
      </c>
      <c r="J2426" s="3" t="s">
        <v>119</v>
      </c>
    </row>
    <row r="2427" spans="1:10" ht="12.75" x14ac:dyDescent="0.2">
      <c r="A2427" s="2" t="s">
        <v>7270</v>
      </c>
      <c r="B2427" s="2" t="s">
        <v>7269</v>
      </c>
      <c r="C2427" s="3" t="s">
        <v>6814</v>
      </c>
      <c r="D2427" s="4">
        <v>89</v>
      </c>
      <c r="E2427" s="3" t="s">
        <v>6815</v>
      </c>
      <c r="F2427" s="3" t="s">
        <v>1412</v>
      </c>
      <c r="H2427" s="3" t="s">
        <v>9</v>
      </c>
      <c r="I2427" s="3" t="s">
        <v>12</v>
      </c>
      <c r="J2427" s="3" t="s">
        <v>6816</v>
      </c>
    </row>
    <row r="2428" spans="1:10" ht="12.75" x14ac:dyDescent="0.2">
      <c r="A2428" s="2" t="s">
        <v>7270</v>
      </c>
      <c r="B2428" s="2" t="s">
        <v>7269</v>
      </c>
      <c r="C2428" s="3" t="s">
        <v>6817</v>
      </c>
      <c r="D2428" s="4">
        <v>83</v>
      </c>
      <c r="E2428" s="3" t="s">
        <v>11198</v>
      </c>
      <c r="F2428" s="3" t="s">
        <v>6909</v>
      </c>
      <c r="H2428" s="3" t="s">
        <v>9</v>
      </c>
      <c r="I2428" s="3" t="s">
        <v>91</v>
      </c>
      <c r="J2428" s="3">
        <v>177</v>
      </c>
    </row>
    <row r="2429" spans="1:10" ht="12.75" x14ac:dyDescent="0.2">
      <c r="A2429" s="2" t="s">
        <v>7270</v>
      </c>
      <c r="B2429" s="2" t="s">
        <v>7269</v>
      </c>
      <c r="C2429" s="3" t="s">
        <v>6818</v>
      </c>
      <c r="D2429" s="4">
        <v>105</v>
      </c>
      <c r="E2429" s="3" t="s">
        <v>11199</v>
      </c>
      <c r="F2429" s="3" t="s">
        <v>2825</v>
      </c>
      <c r="H2429" s="3" t="s">
        <v>9</v>
      </c>
      <c r="I2429" s="3" t="s">
        <v>34</v>
      </c>
      <c r="J2429" s="3" t="s">
        <v>6819</v>
      </c>
    </row>
    <row r="2430" spans="1:10" ht="12.75" x14ac:dyDescent="0.2">
      <c r="A2430" s="2" t="s">
        <v>7270</v>
      </c>
      <c r="B2430" s="2" t="s">
        <v>7269</v>
      </c>
      <c r="C2430" s="3" t="s">
        <v>6616</v>
      </c>
      <c r="D2430" s="4">
        <v>62</v>
      </c>
      <c r="E2430" s="3" t="s">
        <v>6617</v>
      </c>
      <c r="F2430" s="3" t="s">
        <v>4348</v>
      </c>
      <c r="H2430" s="3" t="s">
        <v>9</v>
      </c>
      <c r="I2430" s="3" t="s">
        <v>34</v>
      </c>
      <c r="J2430" s="3" t="s">
        <v>6618</v>
      </c>
    </row>
    <row r="2431" spans="1:10" ht="12.75" x14ac:dyDescent="0.2">
      <c r="A2431" s="2" t="s">
        <v>7270</v>
      </c>
      <c r="B2431" s="2" t="s">
        <v>7269</v>
      </c>
      <c r="C2431" s="3" t="s">
        <v>6820</v>
      </c>
      <c r="D2431" s="4">
        <v>58</v>
      </c>
      <c r="E2431" s="3" t="s">
        <v>1449</v>
      </c>
      <c r="F2431" s="3" t="s">
        <v>1050</v>
      </c>
      <c r="H2431" s="3" t="s">
        <v>9</v>
      </c>
      <c r="I2431" s="3" t="s">
        <v>39</v>
      </c>
      <c r="J2431" s="3" t="s">
        <v>6821</v>
      </c>
    </row>
    <row r="2432" spans="1:10" ht="12.75" x14ac:dyDescent="0.2">
      <c r="A2432" s="2" t="s">
        <v>7270</v>
      </c>
      <c r="B2432" s="2" t="s">
        <v>7269</v>
      </c>
      <c r="C2432" s="3" t="s">
        <v>6822</v>
      </c>
      <c r="D2432" s="4">
        <v>86</v>
      </c>
      <c r="E2432" s="3" t="s">
        <v>6823</v>
      </c>
      <c r="F2432" s="3" t="s">
        <v>1384</v>
      </c>
      <c r="H2432" s="3" t="s">
        <v>9</v>
      </c>
      <c r="I2432" s="3" t="s">
        <v>151</v>
      </c>
      <c r="J2432" s="3" t="s">
        <v>6824</v>
      </c>
    </row>
    <row r="2433" spans="1:10" ht="12.75" x14ac:dyDescent="0.2">
      <c r="A2433" s="2" t="s">
        <v>7270</v>
      </c>
      <c r="B2433" s="2" t="s">
        <v>7269</v>
      </c>
      <c r="C2433" s="3" t="s">
        <v>6825</v>
      </c>
      <c r="D2433" s="4">
        <v>86</v>
      </c>
      <c r="E2433" s="3" t="s">
        <v>6826</v>
      </c>
      <c r="F2433" s="3" t="s">
        <v>138</v>
      </c>
      <c r="H2433" s="3" t="s">
        <v>9</v>
      </c>
      <c r="I2433" s="3" t="s">
        <v>141</v>
      </c>
      <c r="J2433" s="3" t="s">
        <v>6827</v>
      </c>
    </row>
    <row r="2434" spans="1:10" ht="12.75" x14ac:dyDescent="0.2">
      <c r="A2434" s="2" t="s">
        <v>7270</v>
      </c>
      <c r="B2434" s="2" t="s">
        <v>7269</v>
      </c>
      <c r="C2434" s="3" t="s">
        <v>6828</v>
      </c>
      <c r="D2434" s="4">
        <v>71</v>
      </c>
      <c r="E2434" s="3" t="s">
        <v>11200</v>
      </c>
      <c r="F2434" s="3" t="s">
        <v>2925</v>
      </c>
      <c r="H2434" s="3" t="s">
        <v>9</v>
      </c>
      <c r="I2434" s="3" t="s">
        <v>11</v>
      </c>
      <c r="J2434" s="3" t="s">
        <v>6829</v>
      </c>
    </row>
    <row r="2435" spans="1:10" ht="12.75" x14ac:dyDescent="0.2">
      <c r="A2435" s="2" t="s">
        <v>7270</v>
      </c>
      <c r="B2435" s="2" t="s">
        <v>7269</v>
      </c>
      <c r="C2435" s="3" t="s">
        <v>6830</v>
      </c>
      <c r="D2435" s="4">
        <v>70</v>
      </c>
      <c r="E2435" s="3" t="s">
        <v>127</v>
      </c>
      <c r="F2435" s="3" t="s">
        <v>6831</v>
      </c>
      <c r="H2435" s="3" t="s">
        <v>9</v>
      </c>
      <c r="I2435" s="3" t="s">
        <v>11</v>
      </c>
      <c r="J2435" s="3" t="s">
        <v>6832</v>
      </c>
    </row>
    <row r="2436" spans="1:10" ht="12.75" x14ac:dyDescent="0.2">
      <c r="A2436" s="2" t="s">
        <v>7270</v>
      </c>
      <c r="B2436" s="2" t="s">
        <v>7269</v>
      </c>
      <c r="C2436" s="3" t="s">
        <v>1995</v>
      </c>
      <c r="D2436" s="4">
        <v>79</v>
      </c>
      <c r="E2436" s="3" t="s">
        <v>11042</v>
      </c>
      <c r="F2436" s="3" t="s">
        <v>5989</v>
      </c>
      <c r="H2436" s="3" t="s">
        <v>9</v>
      </c>
      <c r="I2436" s="3" t="s">
        <v>12</v>
      </c>
      <c r="J2436" s="3" t="s">
        <v>6833</v>
      </c>
    </row>
    <row r="2437" spans="1:10" ht="12.75" x14ac:dyDescent="0.2">
      <c r="A2437" s="2" t="s">
        <v>7270</v>
      </c>
      <c r="B2437" s="2" t="s">
        <v>7269</v>
      </c>
      <c r="C2437" s="3" t="s">
        <v>6834</v>
      </c>
      <c r="D2437" s="4">
        <v>90</v>
      </c>
      <c r="E2437" s="3" t="s">
        <v>6835</v>
      </c>
      <c r="F2437" s="3" t="s">
        <v>5166</v>
      </c>
      <c r="H2437" s="3" t="s">
        <v>9</v>
      </c>
      <c r="I2437" s="3" t="s">
        <v>422</v>
      </c>
      <c r="J2437" s="3" t="s">
        <v>6836</v>
      </c>
    </row>
    <row r="2438" spans="1:10" ht="12.75" x14ac:dyDescent="0.2">
      <c r="A2438" s="2" t="s">
        <v>7270</v>
      </c>
      <c r="B2438" s="2" t="s">
        <v>7269</v>
      </c>
      <c r="C2438" s="3" t="s">
        <v>6837</v>
      </c>
      <c r="D2438" s="4">
        <v>71</v>
      </c>
      <c r="E2438" s="3" t="s">
        <v>2122</v>
      </c>
      <c r="F2438" s="3" t="s">
        <v>6838</v>
      </c>
      <c r="H2438" s="3" t="s">
        <v>9</v>
      </c>
      <c r="I2438" s="3" t="s">
        <v>34</v>
      </c>
      <c r="J2438" s="3" t="s">
        <v>6839</v>
      </c>
    </row>
    <row r="2439" spans="1:10" ht="12.75" x14ac:dyDescent="0.2">
      <c r="A2439" s="2" t="s">
        <v>7270</v>
      </c>
      <c r="B2439" s="2" t="s">
        <v>7269</v>
      </c>
      <c r="C2439" s="3" t="s">
        <v>6840</v>
      </c>
      <c r="D2439" s="4">
        <v>68</v>
      </c>
      <c r="E2439" s="3" t="s">
        <v>156</v>
      </c>
      <c r="F2439" s="3" t="s">
        <v>6841</v>
      </c>
      <c r="H2439" s="3" t="s">
        <v>9</v>
      </c>
      <c r="I2439" s="3" t="s">
        <v>39</v>
      </c>
      <c r="J2439" s="3" t="s">
        <v>6842</v>
      </c>
    </row>
    <row r="2440" spans="1:10" ht="12.75" x14ac:dyDescent="0.2">
      <c r="A2440" s="2" t="s">
        <v>7270</v>
      </c>
      <c r="B2440" s="2" t="s">
        <v>7269</v>
      </c>
      <c r="C2440" s="3" t="s">
        <v>1258</v>
      </c>
      <c r="D2440" s="4">
        <v>68</v>
      </c>
      <c r="E2440" s="3" t="s">
        <v>1259</v>
      </c>
      <c r="F2440" s="3" t="s">
        <v>1260</v>
      </c>
      <c r="H2440" s="3" t="s">
        <v>9</v>
      </c>
      <c r="I2440" s="3" t="s">
        <v>11</v>
      </c>
      <c r="J2440" s="3" t="s">
        <v>1261</v>
      </c>
    </row>
    <row r="2441" spans="1:10" ht="12.75" x14ac:dyDescent="0.2">
      <c r="A2441" s="2" t="s">
        <v>7270</v>
      </c>
      <c r="B2441" s="2" t="s">
        <v>7269</v>
      </c>
      <c r="C2441" s="3" t="s">
        <v>6843</v>
      </c>
      <c r="D2441" s="4">
        <v>56</v>
      </c>
      <c r="E2441" s="3" t="s">
        <v>6844</v>
      </c>
      <c r="F2441" s="3" t="s">
        <v>4484</v>
      </c>
      <c r="H2441" s="3" t="s">
        <v>9</v>
      </c>
      <c r="I2441" s="3" t="s">
        <v>11</v>
      </c>
      <c r="J2441" s="3" t="s">
        <v>6845</v>
      </c>
    </row>
    <row r="2442" spans="1:10" ht="12.75" x14ac:dyDescent="0.2">
      <c r="A2442" s="2" t="s">
        <v>7270</v>
      </c>
      <c r="B2442" s="2" t="s">
        <v>7269</v>
      </c>
      <c r="C2442" s="3" t="s">
        <v>6846</v>
      </c>
      <c r="D2442" s="4">
        <v>79</v>
      </c>
      <c r="E2442" s="3" t="s">
        <v>1383</v>
      </c>
      <c r="F2442" s="3" t="s">
        <v>1116</v>
      </c>
      <c r="H2442" s="3" t="s">
        <v>9</v>
      </c>
      <c r="I2442" s="3" t="s">
        <v>422</v>
      </c>
      <c r="J2442" s="3" t="s">
        <v>6847</v>
      </c>
    </row>
    <row r="2443" spans="1:10" ht="12.75" x14ac:dyDescent="0.2">
      <c r="A2443" s="2" t="s">
        <v>7270</v>
      </c>
      <c r="B2443" s="2" t="s">
        <v>7269</v>
      </c>
      <c r="C2443" s="3" t="s">
        <v>6848</v>
      </c>
      <c r="D2443" s="4">
        <v>66</v>
      </c>
      <c r="E2443" s="3" t="s">
        <v>6849</v>
      </c>
      <c r="F2443" s="3" t="s">
        <v>6850</v>
      </c>
      <c r="H2443" s="3" t="s">
        <v>9</v>
      </c>
      <c r="I2443" s="3" t="s">
        <v>11</v>
      </c>
      <c r="J2443" s="3" t="s">
        <v>6851</v>
      </c>
    </row>
    <row r="2444" spans="1:10" ht="12.75" x14ac:dyDescent="0.2">
      <c r="A2444" s="2" t="s">
        <v>7270</v>
      </c>
      <c r="B2444" s="2" t="s">
        <v>7269</v>
      </c>
      <c r="C2444" s="3" t="s">
        <v>6852</v>
      </c>
      <c r="D2444" s="4">
        <v>52</v>
      </c>
      <c r="E2444" s="3" t="s">
        <v>6853</v>
      </c>
      <c r="F2444" s="3" t="s">
        <v>3329</v>
      </c>
      <c r="H2444" s="3" t="s">
        <v>9</v>
      </c>
      <c r="I2444" s="3" t="s">
        <v>39</v>
      </c>
      <c r="J2444" s="3" t="s">
        <v>6854</v>
      </c>
    </row>
    <row r="2445" spans="1:10" ht="12.75" x14ac:dyDescent="0.2">
      <c r="A2445" s="2" t="s">
        <v>7270</v>
      </c>
      <c r="B2445" s="2" t="s">
        <v>7269</v>
      </c>
      <c r="C2445" s="3" t="s">
        <v>1847</v>
      </c>
      <c r="D2445" s="4">
        <v>74</v>
      </c>
      <c r="E2445" s="3" t="s">
        <v>1848</v>
      </c>
      <c r="F2445" s="3" t="s">
        <v>492</v>
      </c>
      <c r="H2445" s="3" t="s">
        <v>9</v>
      </c>
      <c r="I2445" s="3" t="s">
        <v>12</v>
      </c>
      <c r="J2445" s="3" t="s">
        <v>1849</v>
      </c>
    </row>
    <row r="2446" spans="1:10" ht="12.75" x14ac:dyDescent="0.2">
      <c r="A2446" s="2" t="s">
        <v>7270</v>
      </c>
      <c r="B2446" s="2" t="s">
        <v>7269</v>
      </c>
      <c r="C2446" s="3" t="s">
        <v>6855</v>
      </c>
      <c r="D2446" s="4">
        <v>71</v>
      </c>
      <c r="E2446" s="3" t="s">
        <v>6856</v>
      </c>
      <c r="F2446" s="3" t="s">
        <v>2168</v>
      </c>
      <c r="H2446" s="3" t="s">
        <v>9</v>
      </c>
      <c r="I2446" s="3" t="s">
        <v>11</v>
      </c>
      <c r="J2446" s="3" t="s">
        <v>6740</v>
      </c>
    </row>
    <row r="2447" spans="1:10" ht="12.75" x14ac:dyDescent="0.2">
      <c r="A2447" s="2" t="s">
        <v>7270</v>
      </c>
      <c r="B2447" s="2" t="s">
        <v>7269</v>
      </c>
      <c r="C2447" s="3" t="s">
        <v>6857</v>
      </c>
      <c r="D2447" s="4">
        <v>72</v>
      </c>
      <c r="E2447" s="3" t="s">
        <v>6858</v>
      </c>
      <c r="F2447" s="3" t="s">
        <v>6859</v>
      </c>
      <c r="H2447" s="3" t="s">
        <v>9</v>
      </c>
      <c r="I2447" s="3" t="s">
        <v>12</v>
      </c>
      <c r="J2447" s="3" t="s">
        <v>6860</v>
      </c>
    </row>
    <row r="2448" spans="1:10" ht="12.75" x14ac:dyDescent="0.2">
      <c r="A2448" s="2" t="s">
        <v>7270</v>
      </c>
      <c r="B2448" s="2" t="s">
        <v>7269</v>
      </c>
      <c r="C2448" s="3" t="s">
        <v>6861</v>
      </c>
      <c r="D2448" s="4">
        <v>75</v>
      </c>
      <c r="E2448" s="3" t="s">
        <v>6862</v>
      </c>
      <c r="F2448" s="3" t="s">
        <v>3198</v>
      </c>
      <c r="H2448" s="3" t="s">
        <v>9</v>
      </c>
      <c r="I2448" s="3" t="s">
        <v>20</v>
      </c>
      <c r="J2448" s="3" t="s">
        <v>2117</v>
      </c>
    </row>
    <row r="2449" spans="1:10" ht="12.75" x14ac:dyDescent="0.2">
      <c r="A2449" s="2" t="s">
        <v>7270</v>
      </c>
      <c r="B2449" s="2" t="s">
        <v>7269</v>
      </c>
      <c r="C2449" s="3" t="s">
        <v>6863</v>
      </c>
      <c r="D2449" s="4">
        <v>92</v>
      </c>
      <c r="E2449" s="3" t="s">
        <v>6864</v>
      </c>
      <c r="F2449" s="3" t="s">
        <v>2352</v>
      </c>
      <c r="H2449" s="3" t="s">
        <v>9</v>
      </c>
      <c r="I2449" s="3" t="s">
        <v>151</v>
      </c>
      <c r="J2449" s="3" t="s">
        <v>6824</v>
      </c>
    </row>
    <row r="2450" spans="1:10" ht="12.75" x14ac:dyDescent="0.2">
      <c r="A2450" s="2" t="s">
        <v>7270</v>
      </c>
      <c r="B2450" s="2" t="s">
        <v>7269</v>
      </c>
      <c r="C2450" s="3" t="s">
        <v>6865</v>
      </c>
      <c r="D2450" s="4">
        <v>100</v>
      </c>
      <c r="E2450" s="3" t="s">
        <v>6866</v>
      </c>
      <c r="F2450" s="3" t="s">
        <v>68</v>
      </c>
      <c r="H2450" s="3" t="s">
        <v>9</v>
      </c>
      <c r="I2450" s="3" t="s">
        <v>151</v>
      </c>
      <c r="J2450" s="3" t="s">
        <v>4956</v>
      </c>
    </row>
    <row r="2451" spans="1:10" ht="12.75" x14ac:dyDescent="0.2">
      <c r="A2451" s="2" t="s">
        <v>7270</v>
      </c>
      <c r="B2451" s="2" t="s">
        <v>7269</v>
      </c>
      <c r="C2451" s="3" t="s">
        <v>6867</v>
      </c>
      <c r="D2451" s="4">
        <v>85</v>
      </c>
      <c r="E2451" s="3" t="s">
        <v>6868</v>
      </c>
      <c r="F2451" s="3" t="s">
        <v>492</v>
      </c>
      <c r="G2451" s="3">
        <v>25597</v>
      </c>
      <c r="H2451" s="3" t="s">
        <v>9</v>
      </c>
      <c r="I2451" s="3" t="s">
        <v>11</v>
      </c>
      <c r="J2451" s="3" t="s">
        <v>6869</v>
      </c>
    </row>
    <row r="2452" spans="1:10" ht="12.75" x14ac:dyDescent="0.2">
      <c r="A2452" s="2" t="s">
        <v>7270</v>
      </c>
      <c r="B2452" s="2" t="s">
        <v>7269</v>
      </c>
      <c r="C2452" s="3" t="s">
        <v>6870</v>
      </c>
      <c r="D2452" s="4">
        <v>97</v>
      </c>
      <c r="E2452" s="3" t="s">
        <v>6871</v>
      </c>
      <c r="F2452" s="3" t="s">
        <v>5108</v>
      </c>
      <c r="H2452" s="3" t="s">
        <v>9</v>
      </c>
      <c r="I2452" s="3" t="s">
        <v>287</v>
      </c>
      <c r="J2452" s="3" t="s">
        <v>6872</v>
      </c>
    </row>
    <row r="2453" spans="1:10" ht="12.75" x14ac:dyDescent="0.2">
      <c r="A2453" s="2" t="s">
        <v>7270</v>
      </c>
      <c r="B2453" s="2" t="s">
        <v>7269</v>
      </c>
      <c r="C2453" s="3" t="s">
        <v>6873</v>
      </c>
      <c r="D2453" s="4">
        <v>80</v>
      </c>
      <c r="E2453" s="3" t="s">
        <v>6874</v>
      </c>
      <c r="F2453" s="3" t="s">
        <v>6875</v>
      </c>
      <c r="H2453" s="3" t="s">
        <v>9</v>
      </c>
      <c r="I2453" s="3" t="s">
        <v>11</v>
      </c>
      <c r="J2453" s="3" t="s">
        <v>6740</v>
      </c>
    </row>
    <row r="2454" spans="1:10" ht="12.75" x14ac:dyDescent="0.2">
      <c r="A2454" s="2" t="s">
        <v>7270</v>
      </c>
      <c r="B2454" s="2" t="s">
        <v>7269</v>
      </c>
      <c r="C2454" s="3" t="s">
        <v>6876</v>
      </c>
      <c r="D2454" s="4">
        <v>82</v>
      </c>
      <c r="E2454" s="3" t="s">
        <v>2586</v>
      </c>
      <c r="F2454" s="3" t="s">
        <v>6877</v>
      </c>
      <c r="H2454" s="3" t="s">
        <v>9</v>
      </c>
      <c r="I2454" s="3" t="s">
        <v>422</v>
      </c>
      <c r="J2454" s="3" t="s">
        <v>6878</v>
      </c>
    </row>
    <row r="2455" spans="1:10" ht="12.75" x14ac:dyDescent="0.2">
      <c r="A2455" s="2" t="s">
        <v>7270</v>
      </c>
      <c r="B2455" s="2" t="s">
        <v>7269</v>
      </c>
      <c r="C2455" s="3" t="s">
        <v>6879</v>
      </c>
      <c r="D2455" s="4">
        <v>83</v>
      </c>
      <c r="E2455" s="3" t="s">
        <v>6880</v>
      </c>
      <c r="F2455" s="3" t="s">
        <v>535</v>
      </c>
      <c r="H2455" s="3" t="s">
        <v>9</v>
      </c>
      <c r="I2455" s="3" t="s">
        <v>11</v>
      </c>
      <c r="J2455" s="3" t="s">
        <v>6881</v>
      </c>
    </row>
    <row r="2456" spans="1:10" ht="12.75" x14ac:dyDescent="0.2">
      <c r="A2456" s="2" t="s">
        <v>7270</v>
      </c>
      <c r="B2456" s="2" t="s">
        <v>7269</v>
      </c>
      <c r="C2456" s="3" t="s">
        <v>6882</v>
      </c>
      <c r="D2456" s="4">
        <v>57</v>
      </c>
      <c r="E2456" s="3" t="s">
        <v>10959</v>
      </c>
      <c r="F2456" s="3" t="s">
        <v>1565</v>
      </c>
      <c r="H2456" s="3" t="s">
        <v>9</v>
      </c>
      <c r="I2456" s="3" t="s">
        <v>11</v>
      </c>
      <c r="J2456" s="3" t="s">
        <v>5115</v>
      </c>
    </row>
    <row r="2457" spans="1:10" ht="12.75" x14ac:dyDescent="0.2">
      <c r="A2457" s="2" t="s">
        <v>7270</v>
      </c>
      <c r="B2457" s="2" t="s">
        <v>7269</v>
      </c>
      <c r="C2457" s="3" t="s">
        <v>6883</v>
      </c>
      <c r="D2457" s="4">
        <v>56</v>
      </c>
      <c r="E2457" s="3" t="s">
        <v>5980</v>
      </c>
      <c r="F2457" s="3" t="s">
        <v>3223</v>
      </c>
      <c r="H2457" s="3" t="s">
        <v>9</v>
      </c>
      <c r="I2457" s="3" t="s">
        <v>11</v>
      </c>
      <c r="J2457" s="3" t="s">
        <v>6884</v>
      </c>
    </row>
    <row r="2458" spans="1:10" ht="12.75" x14ac:dyDescent="0.2">
      <c r="A2458" s="2" t="s">
        <v>7270</v>
      </c>
      <c r="B2458" s="2" t="s">
        <v>7269</v>
      </c>
      <c r="C2458" s="3" t="s">
        <v>6885</v>
      </c>
      <c r="D2458" s="4">
        <v>114</v>
      </c>
      <c r="E2458" s="3" t="s">
        <v>6886</v>
      </c>
      <c r="F2458" s="3" t="s">
        <v>1250</v>
      </c>
      <c r="H2458" s="3" t="s">
        <v>9</v>
      </c>
      <c r="I2458" s="3" t="s">
        <v>34</v>
      </c>
      <c r="J2458" s="3" t="s">
        <v>3090</v>
      </c>
    </row>
    <row r="2459" spans="1:10" ht="12.75" x14ac:dyDescent="0.2">
      <c r="A2459" s="2" t="s">
        <v>7270</v>
      </c>
      <c r="B2459" s="2" t="s">
        <v>7269</v>
      </c>
      <c r="C2459" s="3" t="s">
        <v>6887</v>
      </c>
      <c r="D2459" s="4">
        <v>69</v>
      </c>
      <c r="E2459" s="3" t="s">
        <v>6888</v>
      </c>
      <c r="F2459" s="3" t="s">
        <v>6889</v>
      </c>
      <c r="H2459" s="3" t="s">
        <v>9</v>
      </c>
      <c r="I2459" s="3" t="s">
        <v>11</v>
      </c>
      <c r="J2459" s="3" t="s">
        <v>6890</v>
      </c>
    </row>
    <row r="2460" spans="1:10" ht="12.75" x14ac:dyDescent="0.2">
      <c r="A2460" s="2" t="s">
        <v>7270</v>
      </c>
      <c r="B2460" s="2" t="s">
        <v>7269</v>
      </c>
      <c r="C2460" s="3" t="s">
        <v>6891</v>
      </c>
      <c r="D2460" s="4">
        <v>109</v>
      </c>
      <c r="E2460" s="3" t="s">
        <v>1848</v>
      </c>
      <c r="F2460" s="3" t="s">
        <v>492</v>
      </c>
      <c r="G2460" s="3">
        <v>26855</v>
      </c>
      <c r="H2460" s="3" t="s">
        <v>9</v>
      </c>
      <c r="I2460" s="3" t="s">
        <v>12</v>
      </c>
      <c r="J2460" s="3" t="s">
        <v>6892</v>
      </c>
    </row>
    <row r="2461" spans="1:10" ht="12.75" x14ac:dyDescent="0.2">
      <c r="A2461" s="2" t="s">
        <v>7270</v>
      </c>
      <c r="B2461" s="2" t="s">
        <v>7269</v>
      </c>
      <c r="C2461" s="3" t="s">
        <v>6893</v>
      </c>
      <c r="D2461" s="4">
        <v>66</v>
      </c>
      <c r="E2461" s="3" t="s">
        <v>6894</v>
      </c>
      <c r="F2461" s="3" t="s">
        <v>1304</v>
      </c>
      <c r="H2461" s="3" t="s">
        <v>9</v>
      </c>
      <c r="I2461" s="3" t="s">
        <v>48</v>
      </c>
      <c r="J2461" s="3" t="s">
        <v>6895</v>
      </c>
    </row>
    <row r="2462" spans="1:10" ht="12.75" x14ac:dyDescent="0.2">
      <c r="A2462" s="2" t="s">
        <v>7270</v>
      </c>
      <c r="B2462" s="2" t="s">
        <v>7269</v>
      </c>
      <c r="C2462" s="3" t="s">
        <v>6896</v>
      </c>
      <c r="D2462" s="4">
        <v>91</v>
      </c>
      <c r="E2462" s="3" t="s">
        <v>5746</v>
      </c>
      <c r="F2462" s="3" t="s">
        <v>1197</v>
      </c>
      <c r="H2462" s="3" t="s">
        <v>9</v>
      </c>
      <c r="I2462" s="3" t="s">
        <v>10</v>
      </c>
      <c r="J2462" s="3" t="s">
        <v>6897</v>
      </c>
    </row>
    <row r="2463" spans="1:10" ht="12.75" x14ac:dyDescent="0.2">
      <c r="A2463" s="2" t="s">
        <v>7270</v>
      </c>
      <c r="B2463" s="2" t="s">
        <v>7269</v>
      </c>
      <c r="C2463" s="3" t="s">
        <v>6898</v>
      </c>
      <c r="D2463" s="4">
        <v>67</v>
      </c>
      <c r="E2463" s="3" t="s">
        <v>6899</v>
      </c>
      <c r="F2463" s="3" t="s">
        <v>6492</v>
      </c>
      <c r="G2463" s="3">
        <v>24779</v>
      </c>
      <c r="H2463" s="3" t="s">
        <v>9</v>
      </c>
      <c r="I2463" s="3" t="s">
        <v>11</v>
      </c>
      <c r="J2463" s="3" t="s">
        <v>6900</v>
      </c>
    </row>
    <row r="2464" spans="1:10" ht="12.75" x14ac:dyDescent="0.2">
      <c r="A2464" s="2" t="s">
        <v>7270</v>
      </c>
      <c r="B2464" s="2" t="s">
        <v>7269</v>
      </c>
      <c r="C2464" s="3" t="s">
        <v>6901</v>
      </c>
      <c r="D2464" s="4">
        <v>80</v>
      </c>
      <c r="E2464" s="3" t="s">
        <v>6902</v>
      </c>
      <c r="F2464" s="3" t="s">
        <v>6903</v>
      </c>
      <c r="H2464" s="3" t="s">
        <v>9</v>
      </c>
      <c r="I2464" s="3" t="s">
        <v>151</v>
      </c>
      <c r="J2464" s="3" t="s">
        <v>6869</v>
      </c>
    </row>
    <row r="2465" spans="1:10" ht="12.75" x14ac:dyDescent="0.2">
      <c r="A2465" s="2" t="s">
        <v>7270</v>
      </c>
      <c r="B2465" s="2" t="s">
        <v>7269</v>
      </c>
      <c r="C2465" s="3" t="s">
        <v>6904</v>
      </c>
      <c r="D2465" s="4">
        <v>51</v>
      </c>
      <c r="E2465" s="3" t="s">
        <v>6905</v>
      </c>
      <c r="F2465" s="3" t="s">
        <v>10816</v>
      </c>
      <c r="G2465" s="3">
        <v>2303755</v>
      </c>
      <c r="H2465" s="3" t="s">
        <v>9</v>
      </c>
      <c r="I2465" s="3" t="s">
        <v>12</v>
      </c>
      <c r="J2465" s="3" t="s">
        <v>6906</v>
      </c>
    </row>
    <row r="2466" spans="1:10" ht="12.75" x14ac:dyDescent="0.2">
      <c r="A2466" s="2" t="s">
        <v>7270</v>
      </c>
      <c r="B2466" s="2" t="s">
        <v>7269</v>
      </c>
      <c r="C2466" s="3" t="s">
        <v>6907</v>
      </c>
      <c r="D2466" s="4">
        <v>89</v>
      </c>
      <c r="E2466" s="3" t="s">
        <v>6908</v>
      </c>
      <c r="F2466" s="3" t="s">
        <v>6909</v>
      </c>
      <c r="H2466" s="3" t="s">
        <v>9</v>
      </c>
      <c r="I2466" s="3" t="s">
        <v>91</v>
      </c>
      <c r="J2466" s="3" t="s">
        <v>6910</v>
      </c>
    </row>
    <row r="2467" spans="1:10" ht="12.75" x14ac:dyDescent="0.2">
      <c r="A2467" s="2" t="s">
        <v>7270</v>
      </c>
      <c r="B2467" s="2" t="s">
        <v>7269</v>
      </c>
      <c r="C2467" s="3" t="s">
        <v>6911</v>
      </c>
      <c r="D2467" s="4">
        <v>105</v>
      </c>
      <c r="E2467" s="3" t="s">
        <v>3119</v>
      </c>
      <c r="F2467" s="3" t="s">
        <v>3236</v>
      </c>
      <c r="H2467" s="3" t="s">
        <v>9</v>
      </c>
      <c r="I2467" s="3" t="s">
        <v>34</v>
      </c>
      <c r="J2467" s="3" t="s">
        <v>3237</v>
      </c>
    </row>
    <row r="2468" spans="1:10" ht="12.75" x14ac:dyDescent="0.2">
      <c r="A2468" s="2" t="s">
        <v>7270</v>
      </c>
      <c r="B2468" s="2" t="s">
        <v>7269</v>
      </c>
      <c r="C2468" s="3" t="s">
        <v>6912</v>
      </c>
      <c r="D2468" s="4">
        <v>52</v>
      </c>
      <c r="E2468" s="3" t="s">
        <v>6913</v>
      </c>
      <c r="F2468" s="3" t="s">
        <v>6914</v>
      </c>
      <c r="G2468" s="3">
        <v>2671119</v>
      </c>
      <c r="H2468" s="3" t="s">
        <v>9</v>
      </c>
      <c r="I2468" s="3" t="s">
        <v>11</v>
      </c>
      <c r="J2468" s="3" t="s">
        <v>6915</v>
      </c>
    </row>
    <row r="2469" spans="1:10" ht="12.75" x14ac:dyDescent="0.2">
      <c r="A2469" s="2" t="s">
        <v>7270</v>
      </c>
      <c r="B2469" s="2" t="s">
        <v>7269</v>
      </c>
      <c r="C2469" s="3" t="s">
        <v>6916</v>
      </c>
      <c r="D2469" s="4">
        <v>91</v>
      </c>
      <c r="E2469" s="3" t="s">
        <v>6424</v>
      </c>
      <c r="F2469" s="3" t="s">
        <v>903</v>
      </c>
      <c r="H2469" s="3" t="s">
        <v>9</v>
      </c>
      <c r="I2469" s="3" t="s">
        <v>11</v>
      </c>
      <c r="J2469" s="3" t="s">
        <v>6917</v>
      </c>
    </row>
    <row r="2470" spans="1:10" ht="12.75" x14ac:dyDescent="0.2">
      <c r="A2470" s="2" t="s">
        <v>7270</v>
      </c>
      <c r="B2470" s="2" t="s">
        <v>7269</v>
      </c>
      <c r="C2470" s="3" t="s">
        <v>6918</v>
      </c>
      <c r="D2470" s="4">
        <v>55</v>
      </c>
      <c r="E2470" s="3" t="s">
        <v>610</v>
      </c>
      <c r="F2470" s="3" t="s">
        <v>884</v>
      </c>
      <c r="H2470" s="3" t="s">
        <v>9</v>
      </c>
      <c r="I2470" s="3" t="s">
        <v>39</v>
      </c>
      <c r="J2470" s="3" t="s">
        <v>6919</v>
      </c>
    </row>
    <row r="2471" spans="1:10" ht="12.75" x14ac:dyDescent="0.2">
      <c r="A2471" s="2" t="s">
        <v>7270</v>
      </c>
      <c r="B2471" s="2" t="s">
        <v>7269</v>
      </c>
      <c r="C2471" s="3" t="s">
        <v>6920</v>
      </c>
      <c r="D2471" s="4">
        <v>92</v>
      </c>
      <c r="E2471" s="3" t="s">
        <v>6921</v>
      </c>
      <c r="F2471" s="3" t="s">
        <v>138</v>
      </c>
      <c r="H2471" s="3" t="s">
        <v>9</v>
      </c>
      <c r="I2471" s="3" t="s">
        <v>48</v>
      </c>
      <c r="J2471" s="3" t="s">
        <v>6922</v>
      </c>
    </row>
    <row r="2472" spans="1:10" ht="12.75" x14ac:dyDescent="0.2">
      <c r="A2472" s="2" t="s">
        <v>7270</v>
      </c>
      <c r="B2472" s="2" t="s">
        <v>7269</v>
      </c>
      <c r="C2472" s="3" t="s">
        <v>6923</v>
      </c>
      <c r="D2472" s="4">
        <v>102</v>
      </c>
      <c r="E2472" s="3" t="s">
        <v>6924</v>
      </c>
      <c r="F2472" s="3" t="s">
        <v>6158</v>
      </c>
      <c r="G2472" s="3">
        <v>25145</v>
      </c>
      <c r="H2472" s="3" t="s">
        <v>9</v>
      </c>
      <c r="I2472" s="3" t="s">
        <v>287</v>
      </c>
      <c r="J2472" s="3" t="s">
        <v>2876</v>
      </c>
    </row>
    <row r="2473" spans="1:10" ht="12.75" x14ac:dyDescent="0.2">
      <c r="A2473" s="2" t="s">
        <v>7270</v>
      </c>
      <c r="B2473" s="2" t="s">
        <v>7269</v>
      </c>
      <c r="C2473" s="3" t="s">
        <v>1751</v>
      </c>
      <c r="D2473" s="4">
        <v>93</v>
      </c>
      <c r="E2473" s="3" t="s">
        <v>4891</v>
      </c>
      <c r="F2473" s="3" t="s">
        <v>10808</v>
      </c>
      <c r="H2473" s="3" t="s">
        <v>9</v>
      </c>
      <c r="I2473" s="3" t="s">
        <v>39</v>
      </c>
      <c r="J2473" s="3" t="s">
        <v>6925</v>
      </c>
    </row>
    <row r="2474" spans="1:10" ht="12.75" x14ac:dyDescent="0.2">
      <c r="A2474" s="2" t="s">
        <v>7270</v>
      </c>
      <c r="B2474" s="2" t="s">
        <v>7269</v>
      </c>
      <c r="C2474" s="3" t="s">
        <v>6926</v>
      </c>
      <c r="D2474" s="4">
        <v>67</v>
      </c>
      <c r="E2474" s="3" t="s">
        <v>3794</v>
      </c>
      <c r="F2474" s="3" t="s">
        <v>595</v>
      </c>
      <c r="H2474" s="3" t="s">
        <v>9</v>
      </c>
      <c r="I2474" s="3" t="s">
        <v>39</v>
      </c>
      <c r="J2474" s="3" t="s">
        <v>6927</v>
      </c>
    </row>
    <row r="2475" spans="1:10" ht="12.75" x14ac:dyDescent="0.2">
      <c r="A2475" s="2" t="s">
        <v>7270</v>
      </c>
      <c r="B2475" s="2" t="s">
        <v>7269</v>
      </c>
      <c r="C2475" s="3" t="s">
        <v>6928</v>
      </c>
      <c r="D2475" s="4">
        <v>100</v>
      </c>
      <c r="E2475" s="3" t="s">
        <v>6929</v>
      </c>
      <c r="F2475" s="3" t="s">
        <v>492</v>
      </c>
      <c r="H2475" s="3" t="s">
        <v>9</v>
      </c>
      <c r="I2475" s="3" t="s">
        <v>39</v>
      </c>
      <c r="J2475" s="3" t="s">
        <v>6930</v>
      </c>
    </row>
    <row r="2476" spans="1:10" ht="12.75" x14ac:dyDescent="0.2">
      <c r="A2476" s="2" t="s">
        <v>7270</v>
      </c>
      <c r="B2476" s="2" t="s">
        <v>7269</v>
      </c>
      <c r="C2476" s="3" t="s">
        <v>6931</v>
      </c>
      <c r="D2476" s="4">
        <v>75</v>
      </c>
      <c r="E2476" s="3" t="s">
        <v>6932</v>
      </c>
      <c r="F2476" s="3" t="s">
        <v>549</v>
      </c>
      <c r="G2476" s="3">
        <v>27983</v>
      </c>
      <c r="H2476" s="3" t="s">
        <v>9</v>
      </c>
      <c r="I2476" s="3" t="s">
        <v>12</v>
      </c>
      <c r="J2476" s="3" t="s">
        <v>6933</v>
      </c>
    </row>
    <row r="2477" spans="1:10" ht="12.75" x14ac:dyDescent="0.2">
      <c r="A2477" s="2" t="s">
        <v>7270</v>
      </c>
      <c r="B2477" s="2" t="s">
        <v>7269</v>
      </c>
      <c r="C2477" s="3" t="s">
        <v>6934</v>
      </c>
      <c r="D2477" s="4">
        <v>57</v>
      </c>
      <c r="E2477" s="3" t="s">
        <v>6935</v>
      </c>
      <c r="F2477" s="3" t="s">
        <v>4729</v>
      </c>
      <c r="H2477" s="3" t="s">
        <v>9</v>
      </c>
      <c r="I2477" s="3" t="s">
        <v>166</v>
      </c>
      <c r="J2477" s="3" t="s">
        <v>6936</v>
      </c>
    </row>
    <row r="2478" spans="1:10" ht="12.75" x14ac:dyDescent="0.2">
      <c r="A2478" s="2" t="s">
        <v>7270</v>
      </c>
      <c r="B2478" s="2" t="s">
        <v>7269</v>
      </c>
      <c r="C2478" s="3" t="s">
        <v>6643</v>
      </c>
      <c r="D2478" s="4">
        <v>67</v>
      </c>
      <c r="E2478" s="3" t="s">
        <v>6644</v>
      </c>
      <c r="F2478" s="3" t="s">
        <v>5326</v>
      </c>
      <c r="H2478" s="3" t="s">
        <v>9</v>
      </c>
      <c r="I2478" s="3" t="s">
        <v>34</v>
      </c>
      <c r="J2478" s="3" t="s">
        <v>6618</v>
      </c>
    </row>
    <row r="2479" spans="1:10" ht="12.75" x14ac:dyDescent="0.2">
      <c r="A2479" s="2" t="s">
        <v>7270</v>
      </c>
      <c r="B2479" s="2" t="s">
        <v>7269</v>
      </c>
      <c r="C2479" s="3" t="s">
        <v>6937</v>
      </c>
      <c r="D2479" s="4">
        <v>88</v>
      </c>
      <c r="E2479" s="3" t="s">
        <v>11201</v>
      </c>
      <c r="F2479" s="3" t="s">
        <v>6938</v>
      </c>
      <c r="H2479" s="3" t="s">
        <v>9</v>
      </c>
      <c r="I2479" s="3" t="s">
        <v>12</v>
      </c>
      <c r="J2479" s="3" t="s">
        <v>6939</v>
      </c>
    </row>
    <row r="2480" spans="1:10" ht="12.75" x14ac:dyDescent="0.2">
      <c r="A2480" s="2" t="s">
        <v>7270</v>
      </c>
      <c r="B2480" s="2" t="s">
        <v>7269</v>
      </c>
      <c r="C2480" s="3" t="s">
        <v>6940</v>
      </c>
      <c r="D2480" s="4">
        <v>66</v>
      </c>
      <c r="E2480" s="3" t="s">
        <v>6941</v>
      </c>
      <c r="F2480" s="3" t="s">
        <v>1856</v>
      </c>
      <c r="H2480" s="3" t="s">
        <v>9</v>
      </c>
      <c r="I2480" s="3" t="s">
        <v>11</v>
      </c>
      <c r="J2480" s="3" t="s">
        <v>6942</v>
      </c>
    </row>
    <row r="2481" spans="1:10" ht="12.75" x14ac:dyDescent="0.2">
      <c r="A2481" s="2" t="s">
        <v>7270</v>
      </c>
      <c r="B2481" s="2" t="s">
        <v>7269</v>
      </c>
      <c r="C2481" s="3" t="s">
        <v>6943</v>
      </c>
      <c r="D2481" s="4">
        <v>66</v>
      </c>
      <c r="E2481" s="3" t="s">
        <v>6944</v>
      </c>
      <c r="F2481" s="3" t="s">
        <v>1782</v>
      </c>
      <c r="H2481" s="3" t="s">
        <v>9</v>
      </c>
      <c r="I2481" s="3" t="s">
        <v>422</v>
      </c>
      <c r="J2481" s="3" t="s">
        <v>4554</v>
      </c>
    </row>
    <row r="2482" spans="1:10" ht="12.75" x14ac:dyDescent="0.2">
      <c r="A2482" s="2" t="s">
        <v>7270</v>
      </c>
      <c r="B2482" s="2" t="s">
        <v>7269</v>
      </c>
      <c r="C2482" s="3" t="s">
        <v>6945</v>
      </c>
      <c r="D2482" s="4">
        <v>65</v>
      </c>
      <c r="E2482" s="3" t="s">
        <v>6524</v>
      </c>
      <c r="F2482" s="3" t="s">
        <v>56</v>
      </c>
      <c r="H2482" s="3" t="s">
        <v>9</v>
      </c>
      <c r="I2482" s="3" t="s">
        <v>166</v>
      </c>
      <c r="J2482" s="3" t="s">
        <v>6946</v>
      </c>
    </row>
    <row r="2483" spans="1:10" ht="12.75" x14ac:dyDescent="0.2">
      <c r="A2483" s="2" t="s">
        <v>7270</v>
      </c>
      <c r="B2483" s="2" t="s">
        <v>7269</v>
      </c>
      <c r="C2483" s="3" t="s">
        <v>6643</v>
      </c>
      <c r="D2483" s="4">
        <v>67</v>
      </c>
      <c r="E2483" s="3" t="s">
        <v>6644</v>
      </c>
      <c r="F2483" s="3" t="s">
        <v>5326</v>
      </c>
      <c r="H2483" s="3" t="s">
        <v>9</v>
      </c>
      <c r="I2483" s="3" t="s">
        <v>34</v>
      </c>
      <c r="J2483" s="3" t="s">
        <v>6618</v>
      </c>
    </row>
    <row r="2484" spans="1:10" ht="12.75" x14ac:dyDescent="0.2">
      <c r="A2484" s="2" t="s">
        <v>7270</v>
      </c>
      <c r="B2484" s="2" t="s">
        <v>7269</v>
      </c>
      <c r="C2484" s="3" t="s">
        <v>6947</v>
      </c>
      <c r="D2484" s="4">
        <v>73</v>
      </c>
      <c r="E2484" s="3" t="s">
        <v>6948</v>
      </c>
      <c r="F2484" s="3" t="s">
        <v>743</v>
      </c>
      <c r="H2484" s="3" t="s">
        <v>9</v>
      </c>
      <c r="I2484" s="3" t="s">
        <v>11</v>
      </c>
      <c r="J2484" s="3" t="s">
        <v>6949</v>
      </c>
    </row>
    <row r="2485" spans="1:10" ht="12.75" x14ac:dyDescent="0.2">
      <c r="A2485" s="2" t="s">
        <v>7270</v>
      </c>
      <c r="B2485" s="2" t="s">
        <v>7269</v>
      </c>
      <c r="C2485" s="3" t="s">
        <v>6950</v>
      </c>
      <c r="D2485" s="4">
        <v>95</v>
      </c>
      <c r="E2485" s="3" t="s">
        <v>4797</v>
      </c>
      <c r="F2485" s="3" t="s">
        <v>8546</v>
      </c>
      <c r="H2485" s="3" t="s">
        <v>9</v>
      </c>
      <c r="I2485" s="3" t="s">
        <v>91</v>
      </c>
      <c r="J2485" s="3" t="s">
        <v>6951</v>
      </c>
    </row>
    <row r="2486" spans="1:10" ht="12.75" x14ac:dyDescent="0.2">
      <c r="A2486" s="2" t="s">
        <v>7270</v>
      </c>
      <c r="B2486" s="2" t="s">
        <v>7269</v>
      </c>
      <c r="C2486" s="3" t="s">
        <v>6952</v>
      </c>
      <c r="D2486" s="4">
        <v>71</v>
      </c>
      <c r="E2486" s="3" t="s">
        <v>6953</v>
      </c>
      <c r="F2486" s="3" t="s">
        <v>6954</v>
      </c>
      <c r="H2486" s="3" t="s">
        <v>9</v>
      </c>
      <c r="I2486" s="3" t="s">
        <v>141</v>
      </c>
      <c r="J2486" s="3" t="s">
        <v>6955</v>
      </c>
    </row>
    <row r="2487" spans="1:10" ht="12.75" x14ac:dyDescent="0.2">
      <c r="A2487" s="2" t="s">
        <v>7270</v>
      </c>
      <c r="B2487" s="2" t="s">
        <v>7269</v>
      </c>
      <c r="C2487" s="3" t="s">
        <v>6956</v>
      </c>
      <c r="D2487" s="4">
        <v>89</v>
      </c>
      <c r="E2487" s="3" t="s">
        <v>247</v>
      </c>
      <c r="F2487" s="3" t="s">
        <v>306</v>
      </c>
      <c r="H2487" s="3" t="s">
        <v>9</v>
      </c>
      <c r="I2487" s="3" t="s">
        <v>141</v>
      </c>
      <c r="J2487" s="3" t="s">
        <v>6957</v>
      </c>
    </row>
    <row r="2488" spans="1:10" ht="12.75" x14ac:dyDescent="0.2">
      <c r="A2488" s="2" t="s">
        <v>7270</v>
      </c>
      <c r="B2488" s="2" t="s">
        <v>7269</v>
      </c>
      <c r="C2488" s="3" t="s">
        <v>6958</v>
      </c>
      <c r="D2488" s="4">
        <v>81</v>
      </c>
      <c r="E2488" s="3" t="s">
        <v>11202</v>
      </c>
      <c r="F2488" s="3" t="s">
        <v>11202</v>
      </c>
      <c r="H2488" s="3" t="s">
        <v>9</v>
      </c>
      <c r="I2488" s="3" t="s">
        <v>39</v>
      </c>
      <c r="J2488" s="3">
        <v>25</v>
      </c>
    </row>
    <row r="2489" spans="1:10" ht="12.75" x14ac:dyDescent="0.2">
      <c r="A2489" s="2" t="s">
        <v>7270</v>
      </c>
      <c r="B2489" s="2" t="s">
        <v>7269</v>
      </c>
      <c r="C2489" s="3" t="s">
        <v>6959</v>
      </c>
      <c r="D2489" s="4">
        <v>75</v>
      </c>
      <c r="E2489" s="3" t="s">
        <v>10648</v>
      </c>
      <c r="F2489" s="3" t="s">
        <v>3329</v>
      </c>
      <c r="H2489" s="3" t="s">
        <v>9</v>
      </c>
      <c r="I2489" s="3" t="s">
        <v>43</v>
      </c>
      <c r="J2489" s="3" t="s">
        <v>6960</v>
      </c>
    </row>
    <row r="2490" spans="1:10" ht="12.75" x14ac:dyDescent="0.2">
      <c r="A2490" s="2" t="s">
        <v>7270</v>
      </c>
      <c r="B2490" s="2" t="s">
        <v>7269</v>
      </c>
      <c r="C2490" s="3" t="s">
        <v>6961</v>
      </c>
      <c r="D2490" s="4">
        <v>54</v>
      </c>
      <c r="E2490" s="3" t="s">
        <v>6962</v>
      </c>
      <c r="F2490" s="3" t="s">
        <v>1134</v>
      </c>
      <c r="H2490" s="3" t="s">
        <v>9</v>
      </c>
      <c r="I2490" s="3" t="s">
        <v>91</v>
      </c>
      <c r="J2490" s="3" t="s">
        <v>6963</v>
      </c>
    </row>
    <row r="2491" spans="1:10" ht="12.75" x14ac:dyDescent="0.2">
      <c r="A2491" s="2" t="s">
        <v>7270</v>
      </c>
      <c r="B2491" s="2" t="s">
        <v>7269</v>
      </c>
      <c r="C2491" s="3" t="s">
        <v>6964</v>
      </c>
      <c r="D2491" s="4">
        <v>79</v>
      </c>
      <c r="E2491" s="3" t="s">
        <v>11203</v>
      </c>
      <c r="F2491" s="3" t="s">
        <v>492</v>
      </c>
      <c r="H2491" s="3" t="s">
        <v>9</v>
      </c>
      <c r="I2491" s="3" t="s">
        <v>151</v>
      </c>
      <c r="J2491" s="3" t="s">
        <v>6965</v>
      </c>
    </row>
    <row r="2492" spans="1:10" ht="12.75" x14ac:dyDescent="0.2">
      <c r="A2492" s="2" t="s">
        <v>7270</v>
      </c>
      <c r="B2492" s="2" t="s">
        <v>7269</v>
      </c>
      <c r="C2492" s="3" t="s">
        <v>6966</v>
      </c>
      <c r="D2492" s="4">
        <v>88</v>
      </c>
      <c r="E2492" s="3" t="s">
        <v>6967</v>
      </c>
      <c r="F2492" s="3" t="s">
        <v>6968</v>
      </c>
      <c r="H2492" s="3" t="s">
        <v>9</v>
      </c>
      <c r="I2492" s="3" t="s">
        <v>141</v>
      </c>
      <c r="J2492" s="3" t="s">
        <v>6969</v>
      </c>
    </row>
    <row r="2493" spans="1:10" ht="12.75" x14ac:dyDescent="0.2">
      <c r="A2493" s="2" t="s">
        <v>7270</v>
      </c>
      <c r="B2493" s="2" t="s">
        <v>7269</v>
      </c>
      <c r="C2493" s="3" t="s">
        <v>6970</v>
      </c>
      <c r="D2493" s="4">
        <v>14</v>
      </c>
      <c r="E2493" s="3" t="s">
        <v>6971</v>
      </c>
      <c r="F2493" s="3" t="s">
        <v>135</v>
      </c>
      <c r="H2493" s="3" t="s">
        <v>9</v>
      </c>
      <c r="I2493" s="3" t="s">
        <v>12</v>
      </c>
      <c r="J2493" s="3">
        <v>57</v>
      </c>
    </row>
    <row r="2494" spans="1:10" ht="12.75" x14ac:dyDescent="0.2">
      <c r="A2494" s="2" t="s">
        <v>7270</v>
      </c>
      <c r="B2494" s="2" t="s">
        <v>7269</v>
      </c>
      <c r="C2494" s="3" t="s">
        <v>6972</v>
      </c>
      <c r="D2494" s="4">
        <v>41</v>
      </c>
      <c r="E2494" s="3" t="s">
        <v>6973</v>
      </c>
      <c r="F2494" s="3" t="s">
        <v>6974</v>
      </c>
      <c r="H2494" s="3" t="s">
        <v>9</v>
      </c>
      <c r="I2494" s="3" t="s">
        <v>20</v>
      </c>
      <c r="J2494" s="3" t="s">
        <v>6975</v>
      </c>
    </row>
    <row r="2495" spans="1:10" ht="12.75" x14ac:dyDescent="0.2">
      <c r="A2495" s="2" t="s">
        <v>7270</v>
      </c>
      <c r="B2495" s="2" t="s">
        <v>7269</v>
      </c>
      <c r="C2495" s="3" t="s">
        <v>6976</v>
      </c>
      <c r="D2495" s="4">
        <v>33</v>
      </c>
      <c r="E2495" s="3" t="s">
        <v>10992</v>
      </c>
      <c r="F2495" s="3" t="s">
        <v>291</v>
      </c>
      <c r="H2495" s="3" t="s">
        <v>9</v>
      </c>
      <c r="I2495" s="3" t="s">
        <v>34</v>
      </c>
      <c r="J2495" s="3" t="s">
        <v>772</v>
      </c>
    </row>
    <row r="2496" spans="1:10" ht="12.75" x14ac:dyDescent="0.2">
      <c r="A2496" s="2" t="s">
        <v>7270</v>
      </c>
      <c r="B2496" s="2" t="s">
        <v>7269</v>
      </c>
      <c r="C2496" s="3" t="s">
        <v>2734</v>
      </c>
      <c r="D2496" s="4">
        <v>92</v>
      </c>
      <c r="E2496" s="3" t="s">
        <v>144</v>
      </c>
      <c r="F2496" s="3" t="s">
        <v>145</v>
      </c>
      <c r="H2496" s="3" t="s">
        <v>9</v>
      </c>
      <c r="I2496" s="3" t="s">
        <v>12</v>
      </c>
      <c r="J2496" s="3" t="s">
        <v>6977</v>
      </c>
    </row>
    <row r="2497" spans="1:10" ht="12.75" x14ac:dyDescent="0.2">
      <c r="A2497" s="2" t="s">
        <v>7270</v>
      </c>
      <c r="B2497" s="2" t="s">
        <v>7269</v>
      </c>
      <c r="C2497" s="3" t="s">
        <v>6978</v>
      </c>
      <c r="D2497" s="4">
        <v>92</v>
      </c>
      <c r="E2497" s="3" t="s">
        <v>6979</v>
      </c>
      <c r="F2497" s="3" t="s">
        <v>6980</v>
      </c>
      <c r="H2497" s="3" t="s">
        <v>9</v>
      </c>
      <c r="I2497" s="3" t="s">
        <v>39</v>
      </c>
      <c r="J2497" s="3" t="s">
        <v>6981</v>
      </c>
    </row>
    <row r="2498" spans="1:10" ht="12.75" x14ac:dyDescent="0.2">
      <c r="A2498" s="2" t="s">
        <v>7270</v>
      </c>
      <c r="B2498" s="2" t="s">
        <v>7269</v>
      </c>
      <c r="C2498" s="3" t="s">
        <v>6982</v>
      </c>
      <c r="D2498" s="4">
        <v>67</v>
      </c>
      <c r="E2498" s="3" t="s">
        <v>6983</v>
      </c>
      <c r="F2498" s="3" t="s">
        <v>6984</v>
      </c>
      <c r="H2498" s="3" t="s">
        <v>9</v>
      </c>
      <c r="I2498" s="3" t="s">
        <v>59</v>
      </c>
      <c r="J2498" s="3" t="s">
        <v>6985</v>
      </c>
    </row>
    <row r="2499" spans="1:10" ht="12.75" x14ac:dyDescent="0.2">
      <c r="A2499" s="2" t="s">
        <v>7270</v>
      </c>
      <c r="B2499" s="2" t="s">
        <v>7269</v>
      </c>
      <c r="C2499" s="3" t="s">
        <v>6986</v>
      </c>
      <c r="D2499" s="4">
        <v>67</v>
      </c>
      <c r="E2499" s="3" t="s">
        <v>6987</v>
      </c>
      <c r="F2499" s="3" t="s">
        <v>1223</v>
      </c>
      <c r="H2499" s="3" t="s">
        <v>9</v>
      </c>
      <c r="I2499" s="3" t="s">
        <v>11</v>
      </c>
      <c r="J2499" s="3" t="s">
        <v>6988</v>
      </c>
    </row>
    <row r="2500" spans="1:10" ht="12.75" x14ac:dyDescent="0.2">
      <c r="A2500" s="2" t="s">
        <v>7270</v>
      </c>
      <c r="B2500" s="2" t="s">
        <v>7269</v>
      </c>
      <c r="C2500" s="3" t="s">
        <v>6989</v>
      </c>
      <c r="D2500" s="4">
        <v>101</v>
      </c>
      <c r="E2500" s="3" t="s">
        <v>6990</v>
      </c>
      <c r="F2500" s="3" t="s">
        <v>2601</v>
      </c>
      <c r="H2500" s="3" t="s">
        <v>9</v>
      </c>
      <c r="I2500" s="3" t="s">
        <v>20</v>
      </c>
      <c r="J2500" s="3" t="s">
        <v>2117</v>
      </c>
    </row>
    <row r="2501" spans="1:10" ht="12.75" x14ac:dyDescent="0.2">
      <c r="A2501" s="2" t="s">
        <v>7270</v>
      </c>
      <c r="B2501" s="2" t="s">
        <v>7269</v>
      </c>
      <c r="C2501" s="3" t="s">
        <v>6991</v>
      </c>
      <c r="D2501" s="4">
        <v>105</v>
      </c>
      <c r="E2501" s="3" t="s">
        <v>6992</v>
      </c>
      <c r="F2501" s="3" t="s">
        <v>94</v>
      </c>
      <c r="H2501" s="3" t="s">
        <v>9</v>
      </c>
      <c r="I2501" s="3" t="s">
        <v>11</v>
      </c>
      <c r="J2501" s="3" t="s">
        <v>6993</v>
      </c>
    </row>
    <row r="2502" spans="1:10" ht="12.75" x14ac:dyDescent="0.2">
      <c r="A2502" s="2" t="s">
        <v>7270</v>
      </c>
      <c r="B2502" s="2" t="s">
        <v>7269</v>
      </c>
      <c r="C2502" s="3" t="s">
        <v>6994</v>
      </c>
      <c r="D2502" s="4">
        <v>87</v>
      </c>
      <c r="E2502" s="3" t="s">
        <v>6995</v>
      </c>
      <c r="F2502" s="3" t="s">
        <v>6996</v>
      </c>
      <c r="H2502" s="3" t="s">
        <v>9</v>
      </c>
      <c r="I2502" s="3" t="s">
        <v>422</v>
      </c>
      <c r="J2502" s="3" t="s">
        <v>6997</v>
      </c>
    </row>
    <row r="2503" spans="1:10" ht="12.75" x14ac:dyDescent="0.2">
      <c r="A2503" s="2" t="s">
        <v>7270</v>
      </c>
      <c r="B2503" s="2" t="s">
        <v>7269</v>
      </c>
      <c r="C2503" s="3" t="s">
        <v>6998</v>
      </c>
      <c r="D2503" s="4">
        <v>54</v>
      </c>
      <c r="E2503" s="3" t="s">
        <v>6999</v>
      </c>
      <c r="F2503" s="3" t="s">
        <v>317</v>
      </c>
      <c r="H2503" s="3" t="s">
        <v>9</v>
      </c>
      <c r="I2503" s="3" t="s">
        <v>34</v>
      </c>
      <c r="J2503" s="3" t="s">
        <v>7000</v>
      </c>
    </row>
    <row r="2504" spans="1:10" ht="12.75" x14ac:dyDescent="0.2">
      <c r="A2504" s="2" t="s">
        <v>7270</v>
      </c>
      <c r="B2504" s="2" t="s">
        <v>7269</v>
      </c>
      <c r="C2504" s="3" t="s">
        <v>7001</v>
      </c>
      <c r="D2504" s="4">
        <v>105</v>
      </c>
      <c r="E2504" s="3" t="s">
        <v>7002</v>
      </c>
      <c r="F2504" s="3" t="s">
        <v>3475</v>
      </c>
      <c r="H2504" s="3" t="s">
        <v>9</v>
      </c>
      <c r="I2504" s="3" t="s">
        <v>12</v>
      </c>
      <c r="J2504" s="3" t="s">
        <v>7003</v>
      </c>
    </row>
    <row r="2505" spans="1:10" ht="12.75" x14ac:dyDescent="0.2">
      <c r="A2505" s="2" t="s">
        <v>7270</v>
      </c>
      <c r="B2505" s="2" t="s">
        <v>7269</v>
      </c>
      <c r="C2505" s="3" t="s">
        <v>7004</v>
      </c>
      <c r="D2505" s="4">
        <v>69</v>
      </c>
      <c r="E2505" s="3" t="s">
        <v>252</v>
      </c>
      <c r="F2505" s="3" t="s">
        <v>1405</v>
      </c>
      <c r="H2505" s="3" t="s">
        <v>9</v>
      </c>
      <c r="I2505" s="3" t="s">
        <v>151</v>
      </c>
      <c r="J2505" s="3" t="s">
        <v>7005</v>
      </c>
    </row>
    <row r="2506" spans="1:10" ht="12.75" x14ac:dyDescent="0.2">
      <c r="A2506" s="2" t="s">
        <v>7270</v>
      </c>
      <c r="B2506" s="2" t="s">
        <v>7269</v>
      </c>
      <c r="C2506" s="3" t="s">
        <v>7006</v>
      </c>
      <c r="D2506" s="4">
        <v>78</v>
      </c>
      <c r="E2506" s="3" t="s">
        <v>10822</v>
      </c>
      <c r="F2506" s="3" t="s">
        <v>7007</v>
      </c>
      <c r="H2506" s="3" t="s">
        <v>9</v>
      </c>
      <c r="I2506" s="3" t="s">
        <v>12</v>
      </c>
      <c r="J2506" s="3" t="s">
        <v>7008</v>
      </c>
    </row>
    <row r="2507" spans="1:10" ht="12.75" x14ac:dyDescent="0.2">
      <c r="A2507" s="2" t="s">
        <v>7270</v>
      </c>
      <c r="B2507" s="2" t="s">
        <v>7269</v>
      </c>
      <c r="C2507" s="3" t="s">
        <v>7009</v>
      </c>
      <c r="D2507" s="4">
        <v>73</v>
      </c>
      <c r="E2507" s="3" t="s">
        <v>11204</v>
      </c>
      <c r="F2507" s="3" t="s">
        <v>7010</v>
      </c>
      <c r="H2507" s="3" t="s">
        <v>9</v>
      </c>
      <c r="I2507" s="3" t="s">
        <v>11</v>
      </c>
      <c r="J2507" s="3" t="s">
        <v>7011</v>
      </c>
    </row>
    <row r="2508" spans="1:10" ht="12.75" x14ac:dyDescent="0.2">
      <c r="A2508" s="2" t="s">
        <v>7270</v>
      </c>
      <c r="B2508" s="2" t="s">
        <v>7269</v>
      </c>
      <c r="C2508" s="3" t="s">
        <v>7012</v>
      </c>
      <c r="D2508" s="4">
        <v>104</v>
      </c>
      <c r="E2508" s="3" t="s">
        <v>7013</v>
      </c>
      <c r="F2508" s="3" t="s">
        <v>7014</v>
      </c>
      <c r="H2508" s="3" t="s">
        <v>9</v>
      </c>
      <c r="I2508" s="3" t="s">
        <v>141</v>
      </c>
      <c r="J2508" s="3" t="s">
        <v>7015</v>
      </c>
    </row>
    <row r="2509" spans="1:10" ht="12.75" x14ac:dyDescent="0.2">
      <c r="A2509" s="2" t="s">
        <v>7270</v>
      </c>
      <c r="B2509" s="2" t="s">
        <v>7269</v>
      </c>
      <c r="C2509" s="3" t="s">
        <v>7016</v>
      </c>
      <c r="D2509" s="4">
        <v>47</v>
      </c>
      <c r="E2509" s="3" t="s">
        <v>10901</v>
      </c>
      <c r="F2509" s="3" t="s">
        <v>6431</v>
      </c>
      <c r="H2509" s="3" t="s">
        <v>9</v>
      </c>
      <c r="I2509" s="3" t="s">
        <v>11</v>
      </c>
      <c r="J2509" s="3" t="s">
        <v>7017</v>
      </c>
    </row>
    <row r="2510" spans="1:10" ht="12.75" x14ac:dyDescent="0.2">
      <c r="A2510" s="2" t="s">
        <v>7270</v>
      </c>
      <c r="B2510" s="2" t="s">
        <v>7269</v>
      </c>
      <c r="C2510" s="3" t="s">
        <v>7018</v>
      </c>
      <c r="D2510" s="4">
        <v>73</v>
      </c>
      <c r="E2510" s="3" t="s">
        <v>7019</v>
      </c>
      <c r="F2510" s="3" t="s">
        <v>7020</v>
      </c>
      <c r="H2510" s="3" t="s">
        <v>9</v>
      </c>
      <c r="I2510" s="3" t="s">
        <v>91</v>
      </c>
      <c r="J2510" s="3" t="s">
        <v>7021</v>
      </c>
    </row>
    <row r="2511" spans="1:10" ht="12.75" x14ac:dyDescent="0.2">
      <c r="A2511" s="2" t="s">
        <v>7270</v>
      </c>
      <c r="B2511" s="2" t="s">
        <v>7269</v>
      </c>
      <c r="C2511" s="3" t="s">
        <v>7022</v>
      </c>
      <c r="D2511" s="4">
        <v>60</v>
      </c>
      <c r="E2511" s="3" t="s">
        <v>7023</v>
      </c>
      <c r="F2511" s="3" t="s">
        <v>28</v>
      </c>
      <c r="G2511" s="3">
        <v>1564710</v>
      </c>
      <c r="H2511" s="3" t="s">
        <v>9</v>
      </c>
      <c r="I2511" s="3" t="s">
        <v>12</v>
      </c>
      <c r="J2511" s="3" t="s">
        <v>7024</v>
      </c>
    </row>
    <row r="2512" spans="1:10" ht="12.75" x14ac:dyDescent="0.2">
      <c r="A2512" s="2" t="s">
        <v>7270</v>
      </c>
      <c r="B2512" s="2" t="s">
        <v>7269</v>
      </c>
      <c r="C2512" s="3" t="s">
        <v>7025</v>
      </c>
      <c r="D2512" s="4">
        <v>87</v>
      </c>
      <c r="E2512" s="3" t="s">
        <v>7026</v>
      </c>
      <c r="F2512" s="3" t="s">
        <v>607</v>
      </c>
      <c r="H2512" s="3" t="s">
        <v>9</v>
      </c>
      <c r="I2512" s="3" t="s">
        <v>11</v>
      </c>
      <c r="J2512" s="3" t="s">
        <v>6782</v>
      </c>
    </row>
    <row r="2513" spans="1:10" ht="12.75" x14ac:dyDescent="0.2">
      <c r="A2513" s="2" t="s">
        <v>7270</v>
      </c>
      <c r="B2513" s="2" t="s">
        <v>7269</v>
      </c>
      <c r="C2513" s="3" t="s">
        <v>7027</v>
      </c>
      <c r="D2513" s="4">
        <v>63</v>
      </c>
      <c r="E2513" s="3" t="s">
        <v>7028</v>
      </c>
      <c r="F2513" s="3" t="s">
        <v>7029</v>
      </c>
      <c r="H2513" s="3" t="s">
        <v>9</v>
      </c>
      <c r="I2513" s="3" t="s">
        <v>162</v>
      </c>
      <c r="J2513" s="3" t="s">
        <v>7030</v>
      </c>
    </row>
    <row r="2514" spans="1:10" ht="12.75" x14ac:dyDescent="0.2">
      <c r="A2514" s="2" t="s">
        <v>7270</v>
      </c>
      <c r="B2514" s="2" t="s">
        <v>7269</v>
      </c>
      <c r="C2514" s="3" t="s">
        <v>7031</v>
      </c>
      <c r="D2514" s="4">
        <v>92</v>
      </c>
      <c r="E2514" s="3" t="s">
        <v>7032</v>
      </c>
      <c r="F2514" s="3" t="s">
        <v>412</v>
      </c>
      <c r="G2514" s="3">
        <v>23618</v>
      </c>
      <c r="H2514" s="3" t="s">
        <v>9</v>
      </c>
      <c r="I2514" s="3" t="s">
        <v>422</v>
      </c>
      <c r="J2514" s="3" t="s">
        <v>7033</v>
      </c>
    </row>
    <row r="2515" spans="1:10" ht="12.75" x14ac:dyDescent="0.2">
      <c r="A2515" s="2" t="s">
        <v>7270</v>
      </c>
      <c r="B2515" s="2" t="s">
        <v>7269</v>
      </c>
      <c r="C2515" s="3" t="s">
        <v>7034</v>
      </c>
      <c r="D2515" s="4">
        <v>93</v>
      </c>
      <c r="E2515" s="3" t="s">
        <v>7035</v>
      </c>
      <c r="F2515" s="3" t="s">
        <v>1304</v>
      </c>
      <c r="H2515" s="3" t="s">
        <v>9</v>
      </c>
      <c r="I2515" s="3" t="s">
        <v>34</v>
      </c>
      <c r="J2515" s="3" t="s">
        <v>5625</v>
      </c>
    </row>
    <row r="2516" spans="1:10" ht="12.75" x14ac:dyDescent="0.2">
      <c r="A2516" s="2" t="s">
        <v>7270</v>
      </c>
      <c r="B2516" s="2" t="s">
        <v>7269</v>
      </c>
      <c r="C2516" s="3" t="s">
        <v>7004</v>
      </c>
      <c r="D2516" s="4">
        <v>86</v>
      </c>
      <c r="E2516" s="3" t="s">
        <v>185</v>
      </c>
      <c r="F2516" s="3" t="s">
        <v>7036</v>
      </c>
      <c r="H2516" s="3" t="s">
        <v>9</v>
      </c>
      <c r="I2516" s="3" t="s">
        <v>151</v>
      </c>
      <c r="J2516" s="3" t="s">
        <v>7037</v>
      </c>
    </row>
    <row r="2517" spans="1:10" ht="12.75" x14ac:dyDescent="0.2">
      <c r="A2517" s="2" t="s">
        <v>7270</v>
      </c>
      <c r="B2517" s="2" t="s">
        <v>7269</v>
      </c>
      <c r="C2517" s="3" t="s">
        <v>7038</v>
      </c>
      <c r="D2517" s="4">
        <v>88</v>
      </c>
      <c r="E2517" s="3" t="s">
        <v>1185</v>
      </c>
      <c r="F2517" s="3" t="s">
        <v>1320</v>
      </c>
      <c r="H2517" s="3" t="s">
        <v>9</v>
      </c>
      <c r="I2517" s="3" t="s">
        <v>141</v>
      </c>
      <c r="J2517" s="3" t="s">
        <v>7039</v>
      </c>
    </row>
    <row r="2518" spans="1:10" ht="12.75" x14ac:dyDescent="0.2">
      <c r="A2518" s="2" t="s">
        <v>7270</v>
      </c>
      <c r="B2518" s="2" t="s">
        <v>7269</v>
      </c>
      <c r="C2518" s="3" t="s">
        <v>7040</v>
      </c>
      <c r="D2518" s="4">
        <v>73</v>
      </c>
      <c r="E2518" s="3" t="s">
        <v>7041</v>
      </c>
      <c r="F2518" s="3" t="s">
        <v>1037</v>
      </c>
      <c r="H2518" s="3" t="s">
        <v>9</v>
      </c>
      <c r="I2518" s="3" t="s">
        <v>34</v>
      </c>
      <c r="J2518" s="3" t="s">
        <v>7042</v>
      </c>
    </row>
    <row r="2519" spans="1:10" ht="12.75" x14ac:dyDescent="0.2">
      <c r="A2519" s="2" t="s">
        <v>7270</v>
      </c>
      <c r="B2519" s="2" t="s">
        <v>7269</v>
      </c>
      <c r="C2519" s="3" t="s">
        <v>7043</v>
      </c>
      <c r="D2519" s="4">
        <v>96</v>
      </c>
      <c r="E2519" s="3" t="s">
        <v>7044</v>
      </c>
      <c r="F2519" s="3" t="s">
        <v>68</v>
      </c>
      <c r="H2519" s="3" t="s">
        <v>9</v>
      </c>
      <c r="I2519" s="3" t="s">
        <v>141</v>
      </c>
      <c r="J2519" s="3" t="s">
        <v>7045</v>
      </c>
    </row>
    <row r="2520" spans="1:10" ht="12.75" x14ac:dyDescent="0.2">
      <c r="A2520" s="2" t="s">
        <v>7270</v>
      </c>
      <c r="B2520" s="2" t="s">
        <v>7269</v>
      </c>
      <c r="C2520" s="3" t="s">
        <v>7046</v>
      </c>
      <c r="D2520" s="4">
        <v>68</v>
      </c>
      <c r="E2520" s="3" t="s">
        <v>7047</v>
      </c>
      <c r="F2520" s="3" t="s">
        <v>4313</v>
      </c>
      <c r="H2520" s="3" t="s">
        <v>9</v>
      </c>
      <c r="I2520" s="3" t="s">
        <v>422</v>
      </c>
      <c r="J2520" s="3" t="s">
        <v>7048</v>
      </c>
    </row>
    <row r="2521" spans="1:10" ht="12.75" x14ac:dyDescent="0.2">
      <c r="A2521" s="2" t="s">
        <v>7270</v>
      </c>
      <c r="B2521" s="2" t="s">
        <v>7269</v>
      </c>
      <c r="C2521" s="3" t="s">
        <v>7049</v>
      </c>
      <c r="D2521" s="4">
        <v>100</v>
      </c>
      <c r="E2521" s="3" t="s">
        <v>7050</v>
      </c>
      <c r="F2521" s="3" t="s">
        <v>899</v>
      </c>
      <c r="G2521" s="3">
        <v>43112</v>
      </c>
      <c r="H2521" s="3" t="s">
        <v>9</v>
      </c>
      <c r="I2521" s="3" t="s">
        <v>11</v>
      </c>
      <c r="J2521" s="3" t="s">
        <v>7051</v>
      </c>
    </row>
    <row r="2522" spans="1:10" ht="12.75" x14ac:dyDescent="0.2">
      <c r="A2522" s="2" t="s">
        <v>7270</v>
      </c>
      <c r="B2522" s="2" t="s">
        <v>7269</v>
      </c>
      <c r="C2522" s="3" t="s">
        <v>7052</v>
      </c>
      <c r="D2522" s="4">
        <v>86</v>
      </c>
      <c r="E2522" s="3" t="s">
        <v>7053</v>
      </c>
      <c r="F2522" s="3" t="s">
        <v>138</v>
      </c>
      <c r="G2522" s="3">
        <v>23408</v>
      </c>
      <c r="H2522" s="3" t="s">
        <v>9</v>
      </c>
      <c r="I2522" s="3" t="s">
        <v>141</v>
      </c>
      <c r="J2522" s="3" t="s">
        <v>7054</v>
      </c>
    </row>
    <row r="2523" spans="1:10" ht="12.75" x14ac:dyDescent="0.2">
      <c r="A2523" s="2" t="s">
        <v>7270</v>
      </c>
      <c r="B2523" s="2" t="s">
        <v>7269</v>
      </c>
      <c r="C2523" s="3" t="s">
        <v>7055</v>
      </c>
      <c r="D2523" s="4">
        <v>75</v>
      </c>
      <c r="E2523" s="3" t="s">
        <v>11205</v>
      </c>
      <c r="F2523" s="3" t="s">
        <v>1024</v>
      </c>
      <c r="H2523" s="3" t="s">
        <v>9</v>
      </c>
      <c r="I2523" s="3" t="s">
        <v>20</v>
      </c>
      <c r="J2523" s="3" t="s">
        <v>7056</v>
      </c>
    </row>
    <row r="2524" spans="1:10" ht="12.75" x14ac:dyDescent="0.2">
      <c r="A2524" s="2" t="s">
        <v>7270</v>
      </c>
      <c r="B2524" s="2" t="s">
        <v>7269</v>
      </c>
      <c r="C2524" s="3" t="s">
        <v>7057</v>
      </c>
      <c r="D2524" s="4">
        <v>71</v>
      </c>
      <c r="E2524" s="3" t="s">
        <v>7058</v>
      </c>
      <c r="F2524" s="3" t="s">
        <v>625</v>
      </c>
      <c r="H2524" s="3" t="s">
        <v>9</v>
      </c>
      <c r="I2524" s="3" t="s">
        <v>422</v>
      </c>
      <c r="J2524" s="3" t="s">
        <v>7059</v>
      </c>
    </row>
    <row r="2525" spans="1:10" ht="12.75" x14ac:dyDescent="0.2">
      <c r="A2525" s="2" t="s">
        <v>7270</v>
      </c>
      <c r="B2525" s="2" t="s">
        <v>7269</v>
      </c>
      <c r="C2525" s="3" t="s">
        <v>7060</v>
      </c>
      <c r="D2525" s="4">
        <v>68</v>
      </c>
      <c r="E2525" s="3" t="s">
        <v>7061</v>
      </c>
      <c r="F2525" s="3" t="s">
        <v>2269</v>
      </c>
      <c r="H2525" s="3" t="s">
        <v>9</v>
      </c>
      <c r="I2525" s="3" t="s">
        <v>34</v>
      </c>
      <c r="J2525" s="3" t="s">
        <v>7062</v>
      </c>
    </row>
    <row r="2526" spans="1:10" ht="12.75" x14ac:dyDescent="0.2">
      <c r="A2526" s="2" t="s">
        <v>7270</v>
      </c>
      <c r="B2526" s="2" t="s">
        <v>7269</v>
      </c>
      <c r="C2526" s="3" t="s">
        <v>7063</v>
      </c>
      <c r="D2526" s="4">
        <v>54</v>
      </c>
      <c r="E2526" s="3" t="s">
        <v>1804</v>
      </c>
      <c r="F2526" s="3" t="s">
        <v>2272</v>
      </c>
      <c r="G2526" s="3">
        <v>22094</v>
      </c>
      <c r="H2526" s="3" t="s">
        <v>9</v>
      </c>
      <c r="I2526" s="3" t="s">
        <v>422</v>
      </c>
      <c r="J2526" s="3" t="s">
        <v>7064</v>
      </c>
    </row>
    <row r="2527" spans="1:10" ht="12.75" x14ac:dyDescent="0.2">
      <c r="A2527" s="2" t="s">
        <v>7270</v>
      </c>
      <c r="B2527" s="2" t="s">
        <v>7269</v>
      </c>
      <c r="C2527" s="3" t="s">
        <v>7065</v>
      </c>
      <c r="D2527" s="4">
        <v>68</v>
      </c>
      <c r="E2527" s="3" t="s">
        <v>7721</v>
      </c>
      <c r="F2527" s="3" t="s">
        <v>10848</v>
      </c>
      <c r="H2527" s="3" t="s">
        <v>9</v>
      </c>
      <c r="I2527" s="3" t="s">
        <v>12</v>
      </c>
      <c r="J2527" s="3" t="s">
        <v>7066</v>
      </c>
    </row>
    <row r="2528" spans="1:10" ht="12.75" x14ac:dyDescent="0.2">
      <c r="A2528" s="2" t="s">
        <v>7270</v>
      </c>
      <c r="B2528" s="2" t="s">
        <v>7269</v>
      </c>
      <c r="C2528" s="3" t="s">
        <v>7067</v>
      </c>
      <c r="D2528" s="4">
        <v>82</v>
      </c>
      <c r="E2528" s="3" t="s">
        <v>7068</v>
      </c>
      <c r="F2528" s="3" t="s">
        <v>7668</v>
      </c>
      <c r="H2528" s="3" t="s">
        <v>9</v>
      </c>
      <c r="I2528" s="3" t="s">
        <v>11</v>
      </c>
      <c r="J2528" s="3" t="s">
        <v>7069</v>
      </c>
    </row>
    <row r="2529" spans="1:10" ht="12.75" x14ac:dyDescent="0.2">
      <c r="A2529" s="2" t="s">
        <v>7270</v>
      </c>
      <c r="B2529" s="2" t="s">
        <v>7269</v>
      </c>
      <c r="C2529" s="3" t="s">
        <v>7070</v>
      </c>
      <c r="D2529" s="4">
        <v>82</v>
      </c>
      <c r="E2529" s="3" t="s">
        <v>7071</v>
      </c>
      <c r="F2529" s="3" t="s">
        <v>589</v>
      </c>
      <c r="H2529" s="3" t="s">
        <v>9</v>
      </c>
      <c r="I2529" s="3" t="s">
        <v>12</v>
      </c>
      <c r="J2529" s="3" t="s">
        <v>7072</v>
      </c>
    </row>
    <row r="2530" spans="1:10" ht="12.75" x14ac:dyDescent="0.2">
      <c r="A2530" s="2" t="s">
        <v>7270</v>
      </c>
      <c r="B2530" s="2" t="s">
        <v>7269</v>
      </c>
      <c r="C2530" s="3" t="s">
        <v>7073</v>
      </c>
      <c r="D2530" s="4">
        <v>89</v>
      </c>
      <c r="E2530" s="3" t="s">
        <v>3810</v>
      </c>
      <c r="F2530" s="3" t="s">
        <v>1091</v>
      </c>
      <c r="H2530" s="3" t="s">
        <v>9</v>
      </c>
      <c r="I2530" s="3" t="s">
        <v>34</v>
      </c>
      <c r="J2530" s="3" t="s">
        <v>7074</v>
      </c>
    </row>
    <row r="2531" spans="1:10" ht="12.75" x14ac:dyDescent="0.2">
      <c r="A2531" s="2" t="s">
        <v>7270</v>
      </c>
      <c r="B2531" s="2" t="s">
        <v>7269</v>
      </c>
      <c r="C2531" s="3" t="s">
        <v>7075</v>
      </c>
      <c r="D2531" s="4">
        <v>82</v>
      </c>
      <c r="E2531" s="3" t="s">
        <v>1597</v>
      </c>
      <c r="F2531" s="3" t="s">
        <v>7076</v>
      </c>
      <c r="H2531" s="3" t="s">
        <v>9</v>
      </c>
      <c r="I2531" s="3" t="s">
        <v>12</v>
      </c>
      <c r="J2531" s="3" t="s">
        <v>7077</v>
      </c>
    </row>
    <row r="2532" spans="1:10" ht="12.75" x14ac:dyDescent="0.2">
      <c r="A2532" s="2" t="s">
        <v>7270</v>
      </c>
      <c r="B2532" s="2" t="s">
        <v>7269</v>
      </c>
      <c r="C2532" s="3" t="s">
        <v>7078</v>
      </c>
      <c r="D2532" s="4">
        <v>74</v>
      </c>
      <c r="E2532" s="3" t="s">
        <v>7079</v>
      </c>
      <c r="F2532" s="3" t="s">
        <v>1911</v>
      </c>
      <c r="H2532" s="3" t="s">
        <v>9</v>
      </c>
      <c r="I2532" s="3" t="s">
        <v>43</v>
      </c>
      <c r="J2532" s="3" t="s">
        <v>7080</v>
      </c>
    </row>
    <row r="2533" spans="1:10" ht="12.75" x14ac:dyDescent="0.2">
      <c r="A2533" s="2" t="s">
        <v>7270</v>
      </c>
      <c r="B2533" s="2" t="s">
        <v>7269</v>
      </c>
      <c r="C2533" s="3" t="s">
        <v>7081</v>
      </c>
      <c r="D2533" s="4">
        <v>89</v>
      </c>
      <c r="E2533" s="3" t="s">
        <v>2243</v>
      </c>
      <c r="F2533" s="3" t="s">
        <v>7082</v>
      </c>
      <c r="H2533" s="3" t="s">
        <v>9</v>
      </c>
      <c r="I2533" s="3" t="s">
        <v>11</v>
      </c>
      <c r="J2533" s="3" t="s">
        <v>7083</v>
      </c>
    </row>
    <row r="2534" spans="1:10" ht="12.75" x14ac:dyDescent="0.2">
      <c r="A2534" s="2" t="s">
        <v>7270</v>
      </c>
      <c r="B2534" s="2" t="s">
        <v>7269</v>
      </c>
      <c r="C2534" s="3" t="s">
        <v>7084</v>
      </c>
      <c r="D2534" s="4">
        <v>73</v>
      </c>
      <c r="E2534" s="3" t="s">
        <v>7085</v>
      </c>
      <c r="F2534" s="3" t="s">
        <v>3247</v>
      </c>
      <c r="H2534" s="3" t="s">
        <v>9</v>
      </c>
      <c r="I2534" s="3" t="s">
        <v>39</v>
      </c>
      <c r="J2534" s="3" t="s">
        <v>7086</v>
      </c>
    </row>
    <row r="2535" spans="1:10" ht="12.75" x14ac:dyDescent="0.2">
      <c r="A2535" s="2" t="s">
        <v>7270</v>
      </c>
      <c r="B2535" s="2" t="s">
        <v>7269</v>
      </c>
      <c r="C2535" s="3" t="s">
        <v>7087</v>
      </c>
      <c r="D2535" s="4">
        <v>34</v>
      </c>
      <c r="E2535" s="3" t="s">
        <v>7088</v>
      </c>
      <c r="F2535" s="3" t="s">
        <v>1388</v>
      </c>
      <c r="H2535" s="3" t="s">
        <v>9</v>
      </c>
      <c r="I2535" s="3" t="s">
        <v>20</v>
      </c>
      <c r="J2535" s="3" t="s">
        <v>7089</v>
      </c>
    </row>
    <row r="2536" spans="1:10" ht="12.75" x14ac:dyDescent="0.2">
      <c r="A2536" s="2" t="s">
        <v>7270</v>
      </c>
      <c r="B2536" s="2" t="s">
        <v>7269</v>
      </c>
      <c r="C2536" s="3" t="s">
        <v>7090</v>
      </c>
      <c r="D2536" s="4">
        <v>99</v>
      </c>
      <c r="E2536" s="3" t="s">
        <v>7091</v>
      </c>
      <c r="F2536" s="3" t="s">
        <v>1384</v>
      </c>
      <c r="H2536" s="3" t="s">
        <v>9</v>
      </c>
      <c r="I2536" s="3" t="s">
        <v>91</v>
      </c>
      <c r="J2536" s="3" t="s">
        <v>7092</v>
      </c>
    </row>
    <row r="2537" spans="1:10" ht="12.75" x14ac:dyDescent="0.2">
      <c r="A2537" s="2" t="s">
        <v>7270</v>
      </c>
      <c r="B2537" s="2" t="s">
        <v>7269</v>
      </c>
      <c r="C2537" s="3" t="s">
        <v>7093</v>
      </c>
      <c r="D2537" s="4">
        <v>85</v>
      </c>
      <c r="E2537" s="3" t="s">
        <v>7094</v>
      </c>
      <c r="F2537" s="3" t="s">
        <v>138</v>
      </c>
      <c r="H2537" s="3" t="s">
        <v>9</v>
      </c>
      <c r="I2537" s="3" t="s">
        <v>11</v>
      </c>
      <c r="J2537" s="3" t="s">
        <v>7095</v>
      </c>
    </row>
    <row r="2538" spans="1:10" ht="12.75" x14ac:dyDescent="0.2">
      <c r="A2538" s="2" t="s">
        <v>7270</v>
      </c>
      <c r="B2538" s="2" t="s">
        <v>7269</v>
      </c>
      <c r="C2538" s="3" t="s">
        <v>7096</v>
      </c>
      <c r="D2538" s="4">
        <v>84</v>
      </c>
      <c r="E2538" s="3" t="s">
        <v>7097</v>
      </c>
      <c r="F2538" s="3" t="s">
        <v>1357</v>
      </c>
      <c r="H2538" s="3" t="s">
        <v>9</v>
      </c>
      <c r="I2538" s="3" t="s">
        <v>141</v>
      </c>
      <c r="J2538" s="3" t="s">
        <v>7098</v>
      </c>
    </row>
    <row r="2539" spans="1:10" ht="12.75" x14ac:dyDescent="0.2">
      <c r="A2539" s="2" t="s">
        <v>7270</v>
      </c>
      <c r="B2539" s="2" t="s">
        <v>7269</v>
      </c>
      <c r="C2539" s="3" t="s">
        <v>7099</v>
      </c>
      <c r="D2539" s="4">
        <v>79</v>
      </c>
      <c r="E2539" s="3" t="s">
        <v>7100</v>
      </c>
      <c r="F2539" s="3" t="s">
        <v>1374</v>
      </c>
      <c r="H2539" s="3" t="s">
        <v>9</v>
      </c>
      <c r="I2539" s="3" t="s">
        <v>11</v>
      </c>
      <c r="J2539" s="3" t="s">
        <v>2763</v>
      </c>
    </row>
    <row r="2540" spans="1:10" ht="12.75" x14ac:dyDescent="0.2">
      <c r="A2540" s="2" t="s">
        <v>7270</v>
      </c>
      <c r="B2540" s="2" t="s">
        <v>7269</v>
      </c>
      <c r="C2540" s="3" t="s">
        <v>7101</v>
      </c>
      <c r="D2540" s="4">
        <v>78</v>
      </c>
      <c r="E2540" s="3" t="s">
        <v>7102</v>
      </c>
      <c r="F2540" s="3" t="s">
        <v>1516</v>
      </c>
      <c r="H2540" s="3" t="s">
        <v>9</v>
      </c>
      <c r="I2540" s="3" t="s">
        <v>151</v>
      </c>
      <c r="J2540" s="3" t="s">
        <v>7103</v>
      </c>
    </row>
    <row r="2541" spans="1:10" ht="12.75" x14ac:dyDescent="0.2">
      <c r="A2541" s="2" t="s">
        <v>7270</v>
      </c>
      <c r="B2541" s="2" t="s">
        <v>7269</v>
      </c>
      <c r="C2541" s="3" t="s">
        <v>7104</v>
      </c>
      <c r="D2541" s="4">
        <v>103</v>
      </c>
      <c r="E2541" s="3" t="s">
        <v>7105</v>
      </c>
      <c r="F2541" s="3" t="s">
        <v>5088</v>
      </c>
      <c r="H2541" s="3" t="s">
        <v>9</v>
      </c>
      <c r="I2541" s="3" t="s">
        <v>12</v>
      </c>
      <c r="J2541" s="3" t="s">
        <v>7106</v>
      </c>
    </row>
    <row r="2542" spans="1:10" ht="12.75" x14ac:dyDescent="0.2">
      <c r="A2542" s="2" t="s">
        <v>7270</v>
      </c>
      <c r="B2542" s="2" t="s">
        <v>7269</v>
      </c>
      <c r="C2542" s="3" t="s">
        <v>7107</v>
      </c>
      <c r="D2542" s="4">
        <v>72</v>
      </c>
      <c r="E2542" s="3" t="s">
        <v>11206</v>
      </c>
      <c r="F2542" s="3" t="s">
        <v>3542</v>
      </c>
      <c r="H2542" s="3" t="s">
        <v>9</v>
      </c>
      <c r="I2542" s="3" t="s">
        <v>39</v>
      </c>
      <c r="J2542" s="3" t="s">
        <v>5572</v>
      </c>
    </row>
    <row r="2543" spans="1:10" ht="12.75" x14ac:dyDescent="0.2">
      <c r="A2543" s="2" t="s">
        <v>7270</v>
      </c>
      <c r="B2543" s="2" t="s">
        <v>7269</v>
      </c>
      <c r="C2543" s="3" t="s">
        <v>7108</v>
      </c>
      <c r="D2543" s="4">
        <v>63</v>
      </c>
      <c r="E2543" s="3" t="s">
        <v>7109</v>
      </c>
      <c r="F2543" s="3" t="s">
        <v>461</v>
      </c>
      <c r="H2543" s="3" t="s">
        <v>9</v>
      </c>
      <c r="I2543" s="3" t="s">
        <v>12</v>
      </c>
      <c r="J2543" s="3" t="s">
        <v>7110</v>
      </c>
    </row>
    <row r="2544" spans="1:10" ht="12.75" x14ac:dyDescent="0.2">
      <c r="A2544" s="2" t="s">
        <v>7270</v>
      </c>
      <c r="B2544" s="2" t="s">
        <v>7269</v>
      </c>
      <c r="C2544" s="3" t="s">
        <v>7111</v>
      </c>
      <c r="D2544" s="4">
        <v>57</v>
      </c>
      <c r="E2544" s="3" t="s">
        <v>7112</v>
      </c>
      <c r="F2544" s="3" t="s">
        <v>3007</v>
      </c>
      <c r="H2544" s="3" t="s">
        <v>9</v>
      </c>
      <c r="I2544" s="3" t="s">
        <v>12</v>
      </c>
      <c r="J2544" s="3" t="s">
        <v>7113</v>
      </c>
    </row>
    <row r="2545" spans="1:10" ht="12.75" x14ac:dyDescent="0.2">
      <c r="A2545" s="2" t="s">
        <v>7270</v>
      </c>
      <c r="B2545" s="2" t="s">
        <v>7269</v>
      </c>
      <c r="C2545" s="3" t="s">
        <v>7114</v>
      </c>
      <c r="D2545" s="4">
        <v>79</v>
      </c>
      <c r="E2545" s="3" t="s">
        <v>7115</v>
      </c>
      <c r="F2545" s="3" t="s">
        <v>7116</v>
      </c>
      <c r="H2545" s="3" t="s">
        <v>9</v>
      </c>
      <c r="I2545" s="3" t="s">
        <v>39</v>
      </c>
      <c r="J2545" s="3" t="s">
        <v>7117</v>
      </c>
    </row>
    <row r="2546" spans="1:10" ht="12.75" x14ac:dyDescent="0.2">
      <c r="A2546" s="2" t="s">
        <v>7270</v>
      </c>
      <c r="B2546" s="2" t="s">
        <v>7269</v>
      </c>
      <c r="C2546" s="3" t="s">
        <v>7118</v>
      </c>
      <c r="D2546" s="4">
        <v>88</v>
      </c>
      <c r="E2546" s="3" t="s">
        <v>1597</v>
      </c>
      <c r="F2546" s="3" t="s">
        <v>7119</v>
      </c>
      <c r="H2546" s="3" t="s">
        <v>9</v>
      </c>
      <c r="I2546" s="3" t="s">
        <v>11</v>
      </c>
      <c r="J2546" s="3" t="s">
        <v>7120</v>
      </c>
    </row>
    <row r="2547" spans="1:10" ht="12.75" x14ac:dyDescent="0.2">
      <c r="A2547" s="2" t="s">
        <v>7270</v>
      </c>
      <c r="B2547" s="2" t="s">
        <v>7269</v>
      </c>
      <c r="C2547" s="3" t="s">
        <v>7121</v>
      </c>
      <c r="D2547" s="4">
        <v>72</v>
      </c>
      <c r="E2547" s="3" t="s">
        <v>7122</v>
      </c>
      <c r="F2547" s="3" t="s">
        <v>412</v>
      </c>
      <c r="H2547" s="3" t="s">
        <v>9</v>
      </c>
      <c r="I2547" s="3" t="s">
        <v>39</v>
      </c>
      <c r="J2547" s="3" t="s">
        <v>1892</v>
      </c>
    </row>
    <row r="2548" spans="1:10" ht="12.75" x14ac:dyDescent="0.2">
      <c r="A2548" s="2" t="s">
        <v>7270</v>
      </c>
      <c r="B2548" s="2" t="s">
        <v>7269</v>
      </c>
      <c r="C2548" s="3" t="s">
        <v>709</v>
      </c>
      <c r="D2548" s="4">
        <v>82</v>
      </c>
      <c r="E2548" s="3" t="s">
        <v>710</v>
      </c>
      <c r="F2548" s="3" t="s">
        <v>711</v>
      </c>
      <c r="H2548" s="3" t="s">
        <v>9</v>
      </c>
      <c r="I2548" s="3" t="s">
        <v>11</v>
      </c>
      <c r="J2548" s="3" t="s">
        <v>6611</v>
      </c>
    </row>
    <row r="2549" spans="1:10" ht="12.75" x14ac:dyDescent="0.2">
      <c r="A2549" s="2" t="s">
        <v>7270</v>
      </c>
      <c r="B2549" s="2" t="s">
        <v>7269</v>
      </c>
      <c r="C2549" s="3" t="s">
        <v>7123</v>
      </c>
      <c r="D2549" s="4">
        <v>75</v>
      </c>
      <c r="E2549" s="3" t="s">
        <v>7124</v>
      </c>
      <c r="F2549" s="3" t="s">
        <v>118</v>
      </c>
      <c r="H2549" s="3" t="s">
        <v>9</v>
      </c>
      <c r="I2549" s="3" t="s">
        <v>12</v>
      </c>
      <c r="J2549" s="3" t="s">
        <v>7125</v>
      </c>
    </row>
    <row r="2550" spans="1:10" ht="12.75" x14ac:dyDescent="0.2">
      <c r="A2550" s="2" t="s">
        <v>7270</v>
      </c>
      <c r="B2550" s="2" t="s">
        <v>7269</v>
      </c>
      <c r="C2550" s="3" t="s">
        <v>7126</v>
      </c>
      <c r="D2550" s="4">
        <v>45</v>
      </c>
      <c r="E2550" s="3" t="s">
        <v>7127</v>
      </c>
      <c r="F2550" s="3" t="s">
        <v>7128</v>
      </c>
      <c r="G2550" s="3">
        <v>2424117</v>
      </c>
      <c r="H2550" s="3" t="s">
        <v>9</v>
      </c>
      <c r="I2550" s="3" t="s">
        <v>12</v>
      </c>
      <c r="J2550" s="3" t="s">
        <v>7129</v>
      </c>
    </row>
    <row r="2551" spans="1:10" ht="12.75" x14ac:dyDescent="0.2">
      <c r="A2551" s="2" t="s">
        <v>7270</v>
      </c>
      <c r="B2551" s="2" t="s">
        <v>7269</v>
      </c>
      <c r="C2551" s="3" t="s">
        <v>7130</v>
      </c>
      <c r="D2551" s="4">
        <v>106</v>
      </c>
      <c r="E2551" s="3" t="s">
        <v>450</v>
      </c>
      <c r="F2551" s="3" t="s">
        <v>1116</v>
      </c>
      <c r="H2551" s="3" t="s">
        <v>9</v>
      </c>
      <c r="I2551" s="3" t="s">
        <v>39</v>
      </c>
      <c r="J2551" s="3" t="s">
        <v>7131</v>
      </c>
    </row>
    <row r="2552" spans="1:10" ht="12.75" x14ac:dyDescent="0.2">
      <c r="A2552" s="2" t="s">
        <v>7270</v>
      </c>
      <c r="B2552" s="2" t="s">
        <v>7269</v>
      </c>
      <c r="C2552" s="3" t="s">
        <v>7132</v>
      </c>
      <c r="D2552" s="4">
        <v>88</v>
      </c>
      <c r="E2552" s="3" t="s">
        <v>11207</v>
      </c>
      <c r="F2552" s="3" t="s">
        <v>11390</v>
      </c>
      <c r="H2552" s="3" t="s">
        <v>9</v>
      </c>
      <c r="I2552" s="3" t="s">
        <v>422</v>
      </c>
      <c r="J2552" s="3" t="s">
        <v>7133</v>
      </c>
    </row>
    <row r="2553" spans="1:10" ht="12.75" x14ac:dyDescent="0.2">
      <c r="A2553" s="2" t="s">
        <v>7270</v>
      </c>
      <c r="B2553" s="2" t="s">
        <v>7269</v>
      </c>
      <c r="C2553" s="3" t="s">
        <v>7134</v>
      </c>
      <c r="D2553" s="4">
        <v>86</v>
      </c>
      <c r="E2553" s="3" t="s">
        <v>7135</v>
      </c>
      <c r="F2553" s="3" t="s">
        <v>639</v>
      </c>
      <c r="H2553" s="3" t="s">
        <v>9</v>
      </c>
      <c r="I2553" s="3" t="s">
        <v>48</v>
      </c>
      <c r="J2553" s="3" t="s">
        <v>7136</v>
      </c>
    </row>
    <row r="2554" spans="1:10" ht="12.75" x14ac:dyDescent="0.2">
      <c r="A2554" s="2" t="s">
        <v>7270</v>
      </c>
      <c r="B2554" s="2" t="s">
        <v>7269</v>
      </c>
      <c r="C2554" s="3" t="s">
        <v>7137</v>
      </c>
      <c r="D2554" s="4">
        <v>57</v>
      </c>
      <c r="E2554" s="3" t="s">
        <v>7138</v>
      </c>
      <c r="F2554" s="3" t="s">
        <v>203</v>
      </c>
      <c r="H2554" s="3" t="s">
        <v>9</v>
      </c>
      <c r="I2554" s="3" t="s">
        <v>151</v>
      </c>
      <c r="J2554" s="3" t="s">
        <v>7139</v>
      </c>
    </row>
    <row r="2555" spans="1:10" ht="12.75" x14ac:dyDescent="0.2">
      <c r="A2555" s="2" t="s">
        <v>7270</v>
      </c>
      <c r="B2555" s="2" t="s">
        <v>7269</v>
      </c>
      <c r="C2555" s="3" t="s">
        <v>7140</v>
      </c>
      <c r="D2555" s="4">
        <v>59</v>
      </c>
      <c r="E2555" s="3" t="s">
        <v>7141</v>
      </c>
      <c r="F2555" s="3" t="s">
        <v>7142</v>
      </c>
      <c r="H2555" s="3" t="s">
        <v>9</v>
      </c>
      <c r="I2555" s="3" t="s">
        <v>48</v>
      </c>
      <c r="J2555" s="3" t="s">
        <v>470</v>
      </c>
    </row>
    <row r="2556" spans="1:10" ht="12.75" x14ac:dyDescent="0.2">
      <c r="A2556" s="2" t="s">
        <v>7270</v>
      </c>
      <c r="B2556" s="2" t="s">
        <v>7269</v>
      </c>
      <c r="C2556" s="3" t="s">
        <v>7143</v>
      </c>
      <c r="D2556" s="4">
        <v>62</v>
      </c>
      <c r="E2556" s="3" t="s">
        <v>5608</v>
      </c>
      <c r="F2556" s="3" t="s">
        <v>7144</v>
      </c>
      <c r="H2556" s="3" t="s">
        <v>9</v>
      </c>
      <c r="I2556" s="3" t="s">
        <v>422</v>
      </c>
      <c r="J2556" s="3" t="s">
        <v>7145</v>
      </c>
    </row>
    <row r="2557" spans="1:10" ht="12.75" x14ac:dyDescent="0.2">
      <c r="A2557" s="2" t="s">
        <v>7270</v>
      </c>
      <c r="B2557" s="2" t="s">
        <v>7269</v>
      </c>
      <c r="C2557" s="3" t="s">
        <v>4153</v>
      </c>
      <c r="D2557" s="4">
        <v>91</v>
      </c>
      <c r="E2557" s="3" t="s">
        <v>7146</v>
      </c>
      <c r="F2557" s="3" t="s">
        <v>2015</v>
      </c>
      <c r="H2557" s="3" t="s">
        <v>9</v>
      </c>
      <c r="I2557" s="3" t="s">
        <v>12</v>
      </c>
      <c r="J2557" s="3" t="s">
        <v>7147</v>
      </c>
    </row>
    <row r="2558" spans="1:10" ht="12.75" x14ac:dyDescent="0.2">
      <c r="A2558" s="2" t="s">
        <v>7270</v>
      </c>
      <c r="B2558" s="2" t="s">
        <v>7269</v>
      </c>
      <c r="C2558" s="3" t="s">
        <v>7148</v>
      </c>
      <c r="D2558" s="4">
        <v>27</v>
      </c>
      <c r="E2558" s="3" t="s">
        <v>1086</v>
      </c>
      <c r="F2558" s="3" t="s">
        <v>68</v>
      </c>
      <c r="H2558" s="3" t="s">
        <v>9</v>
      </c>
      <c r="I2558" s="3" t="s">
        <v>34</v>
      </c>
      <c r="J2558" s="3" t="s">
        <v>7149</v>
      </c>
    </row>
    <row r="2559" spans="1:10" ht="12.75" x14ac:dyDescent="0.2">
      <c r="A2559" s="2" t="s">
        <v>7270</v>
      </c>
      <c r="B2559" s="2" t="s">
        <v>7269</v>
      </c>
      <c r="C2559" s="3" t="s">
        <v>7150</v>
      </c>
      <c r="D2559" s="4">
        <v>53</v>
      </c>
      <c r="E2559" s="3" t="s">
        <v>7151</v>
      </c>
      <c r="F2559" s="3" t="s">
        <v>7152</v>
      </c>
      <c r="H2559" s="3" t="s">
        <v>9</v>
      </c>
      <c r="I2559" s="3" t="s">
        <v>91</v>
      </c>
      <c r="J2559" s="3" t="s">
        <v>7153</v>
      </c>
    </row>
    <row r="2560" spans="1:10" ht="12.75" x14ac:dyDescent="0.2">
      <c r="A2560" s="2" t="s">
        <v>7270</v>
      </c>
      <c r="B2560" s="2" t="s">
        <v>7269</v>
      </c>
      <c r="C2560" s="3" t="s">
        <v>7154</v>
      </c>
      <c r="D2560" s="4">
        <v>73</v>
      </c>
      <c r="E2560" s="3" t="s">
        <v>4800</v>
      </c>
      <c r="F2560" s="3" t="s">
        <v>2390</v>
      </c>
      <c r="H2560" s="3" t="s">
        <v>9</v>
      </c>
      <c r="I2560" s="3" t="s">
        <v>20</v>
      </c>
      <c r="J2560" s="3" t="s">
        <v>7155</v>
      </c>
    </row>
    <row r="2561" spans="1:10" ht="12.75" x14ac:dyDescent="0.2">
      <c r="A2561" s="2" t="s">
        <v>7270</v>
      </c>
      <c r="B2561" s="2" t="s">
        <v>7269</v>
      </c>
      <c r="C2561" s="3" t="s">
        <v>7156</v>
      </c>
      <c r="D2561" s="4">
        <v>63</v>
      </c>
      <c r="E2561" s="3" t="s">
        <v>10954</v>
      </c>
      <c r="F2561" s="3" t="s">
        <v>492</v>
      </c>
      <c r="G2561" s="5" t="s">
        <v>7157</v>
      </c>
      <c r="H2561" s="3" t="s">
        <v>9</v>
      </c>
      <c r="I2561" s="3" t="s">
        <v>34</v>
      </c>
      <c r="J2561" s="3" t="s">
        <v>7158</v>
      </c>
    </row>
    <row r="2562" spans="1:10" ht="12.75" x14ac:dyDescent="0.2">
      <c r="A2562" s="2" t="s">
        <v>7270</v>
      </c>
      <c r="B2562" s="2" t="s">
        <v>7269</v>
      </c>
      <c r="C2562" s="3" t="s">
        <v>7156</v>
      </c>
      <c r="D2562" s="4">
        <v>63</v>
      </c>
      <c r="E2562" s="3" t="s">
        <v>10954</v>
      </c>
      <c r="F2562" s="3" t="s">
        <v>492</v>
      </c>
      <c r="G2562" s="5" t="s">
        <v>7157</v>
      </c>
      <c r="H2562" s="3" t="s">
        <v>9</v>
      </c>
      <c r="I2562" s="3" t="s">
        <v>34</v>
      </c>
      <c r="J2562" s="3" t="s">
        <v>7158</v>
      </c>
    </row>
    <row r="2563" spans="1:10" ht="12.75" x14ac:dyDescent="0.2">
      <c r="A2563" s="2" t="s">
        <v>7270</v>
      </c>
      <c r="B2563" s="2" t="s">
        <v>7269</v>
      </c>
      <c r="C2563" s="3" t="s">
        <v>6542</v>
      </c>
      <c r="D2563" s="4">
        <v>79</v>
      </c>
      <c r="E2563" s="3" t="s">
        <v>4039</v>
      </c>
      <c r="F2563" s="3" t="s">
        <v>6126</v>
      </c>
      <c r="G2563" s="3">
        <v>258094</v>
      </c>
      <c r="H2563" s="3" t="s">
        <v>9</v>
      </c>
      <c r="I2563" s="3" t="s">
        <v>12</v>
      </c>
      <c r="J2563" s="3" t="s">
        <v>6543</v>
      </c>
    </row>
    <row r="2564" spans="1:10" ht="12.75" x14ac:dyDescent="0.2">
      <c r="A2564" s="2" t="s">
        <v>7270</v>
      </c>
      <c r="B2564" s="2" t="s">
        <v>7269</v>
      </c>
      <c r="C2564" s="3" t="s">
        <v>7159</v>
      </c>
      <c r="D2564" s="4">
        <v>69</v>
      </c>
      <c r="E2564" s="3" t="s">
        <v>7160</v>
      </c>
      <c r="F2564" s="3" t="s">
        <v>3434</v>
      </c>
      <c r="H2564" s="3" t="s">
        <v>9</v>
      </c>
      <c r="I2564" s="3" t="s">
        <v>141</v>
      </c>
      <c r="J2564" s="3" t="s">
        <v>3507</v>
      </c>
    </row>
    <row r="2565" spans="1:10" ht="12.75" x14ac:dyDescent="0.2">
      <c r="A2565" s="2" t="s">
        <v>7270</v>
      </c>
      <c r="B2565" s="2" t="s">
        <v>7269</v>
      </c>
      <c r="C2565" s="3" t="s">
        <v>7161</v>
      </c>
      <c r="D2565" s="4">
        <v>53</v>
      </c>
      <c r="E2565" s="3" t="s">
        <v>7162</v>
      </c>
      <c r="F2565" s="3" t="s">
        <v>7163</v>
      </c>
      <c r="H2565" s="3" t="s">
        <v>9</v>
      </c>
      <c r="I2565" s="3" t="s">
        <v>48</v>
      </c>
      <c r="J2565" s="3" t="s">
        <v>7164</v>
      </c>
    </row>
    <row r="2566" spans="1:10" ht="12.75" x14ac:dyDescent="0.2">
      <c r="A2566" s="2" t="s">
        <v>7270</v>
      </c>
      <c r="B2566" s="2" t="s">
        <v>7269</v>
      </c>
      <c r="C2566" s="3" t="s">
        <v>3769</v>
      </c>
      <c r="D2566" s="4">
        <v>54</v>
      </c>
      <c r="E2566" s="3" t="s">
        <v>3770</v>
      </c>
      <c r="F2566" s="3" t="s">
        <v>213</v>
      </c>
      <c r="G2566" s="3">
        <v>576496</v>
      </c>
      <c r="H2566" s="3" t="s">
        <v>9</v>
      </c>
      <c r="I2566" s="3" t="s">
        <v>151</v>
      </c>
      <c r="J2566" s="3" t="s">
        <v>7165</v>
      </c>
    </row>
    <row r="2567" spans="1:10" ht="12.75" x14ac:dyDescent="0.2">
      <c r="A2567" s="2" t="s">
        <v>7270</v>
      </c>
      <c r="B2567" s="2" t="s">
        <v>7269</v>
      </c>
      <c r="C2567" s="3" t="s">
        <v>7166</v>
      </c>
      <c r="D2567" s="4">
        <v>109</v>
      </c>
      <c r="E2567" s="3" t="s">
        <v>7167</v>
      </c>
      <c r="F2567" s="3" t="s">
        <v>7168</v>
      </c>
      <c r="H2567" s="3" t="s">
        <v>9</v>
      </c>
      <c r="I2567" s="3" t="s">
        <v>59</v>
      </c>
      <c r="J2567" s="3" t="s">
        <v>7169</v>
      </c>
    </row>
    <row r="2568" spans="1:10" ht="12.75" x14ac:dyDescent="0.2">
      <c r="A2568" s="2" t="s">
        <v>7270</v>
      </c>
      <c r="B2568" s="2" t="s">
        <v>7269</v>
      </c>
      <c r="C2568" s="3" t="s">
        <v>1882</v>
      </c>
      <c r="D2568" s="4">
        <v>113</v>
      </c>
      <c r="E2568" s="3" t="s">
        <v>7170</v>
      </c>
      <c r="F2568" s="3" t="s">
        <v>4151</v>
      </c>
      <c r="H2568" s="3" t="s">
        <v>9</v>
      </c>
      <c r="I2568" s="3" t="s">
        <v>11</v>
      </c>
      <c r="J2568" s="3" t="s">
        <v>1884</v>
      </c>
    </row>
    <row r="2569" spans="1:10" ht="12.75" x14ac:dyDescent="0.2">
      <c r="A2569" s="2" t="s">
        <v>7270</v>
      </c>
      <c r="B2569" s="2" t="s">
        <v>7269</v>
      </c>
      <c r="C2569" s="3" t="s">
        <v>7171</v>
      </c>
      <c r="D2569" s="4">
        <v>78</v>
      </c>
      <c r="E2569" s="3" t="s">
        <v>1785</v>
      </c>
      <c r="F2569" s="3" t="s">
        <v>28</v>
      </c>
      <c r="H2569" s="3" t="s">
        <v>9</v>
      </c>
      <c r="I2569" s="3" t="s">
        <v>12</v>
      </c>
      <c r="J2569" s="3" t="s">
        <v>7172</v>
      </c>
    </row>
    <row r="2570" spans="1:10" ht="12.75" x14ac:dyDescent="0.2">
      <c r="A2570" s="2" t="s">
        <v>7270</v>
      </c>
      <c r="B2570" s="2" t="s">
        <v>7269</v>
      </c>
      <c r="C2570" s="3" t="s">
        <v>7173</v>
      </c>
      <c r="D2570" s="4">
        <v>56</v>
      </c>
      <c r="E2570" s="3" t="s">
        <v>11208</v>
      </c>
      <c r="F2570" s="3" t="s">
        <v>549</v>
      </c>
      <c r="H2570" s="3" t="s">
        <v>9</v>
      </c>
      <c r="I2570" s="3" t="s">
        <v>34</v>
      </c>
      <c r="J2570" s="3" t="s">
        <v>7174</v>
      </c>
    </row>
    <row r="2571" spans="1:10" ht="12.75" x14ac:dyDescent="0.2">
      <c r="A2571" s="2" t="s">
        <v>7270</v>
      </c>
      <c r="B2571" s="2" t="s">
        <v>7269</v>
      </c>
      <c r="C2571" s="3" t="s">
        <v>7175</v>
      </c>
      <c r="D2571" s="4">
        <v>48</v>
      </c>
      <c r="E2571" s="3" t="s">
        <v>7176</v>
      </c>
      <c r="F2571" s="3" t="s">
        <v>7177</v>
      </c>
      <c r="H2571" s="3" t="s">
        <v>9</v>
      </c>
      <c r="I2571" s="3" t="s">
        <v>43</v>
      </c>
      <c r="J2571" s="3">
        <v>22</v>
      </c>
    </row>
    <row r="2572" spans="1:10" ht="12.75" x14ac:dyDescent="0.2">
      <c r="A2572" s="2" t="s">
        <v>7270</v>
      </c>
      <c r="B2572" s="2" t="s">
        <v>7269</v>
      </c>
      <c r="C2572" s="3" t="s">
        <v>7178</v>
      </c>
      <c r="D2572" s="4">
        <v>60</v>
      </c>
      <c r="E2572" s="3" t="s">
        <v>7179</v>
      </c>
      <c r="F2572" s="3" t="s">
        <v>7180</v>
      </c>
      <c r="H2572" s="3" t="s">
        <v>9</v>
      </c>
      <c r="I2572" s="3" t="s">
        <v>141</v>
      </c>
      <c r="J2572" s="3" t="s">
        <v>7181</v>
      </c>
    </row>
    <row r="2573" spans="1:10" ht="12.75" x14ac:dyDescent="0.2">
      <c r="A2573" s="2" t="s">
        <v>7270</v>
      </c>
      <c r="B2573" s="2" t="s">
        <v>7269</v>
      </c>
      <c r="C2573" s="3" t="s">
        <v>7182</v>
      </c>
      <c r="D2573" s="4">
        <v>49</v>
      </c>
      <c r="E2573" s="3" t="s">
        <v>7183</v>
      </c>
      <c r="F2573" s="3" t="s">
        <v>7184</v>
      </c>
      <c r="H2573" s="3" t="s">
        <v>9</v>
      </c>
      <c r="I2573" s="3" t="s">
        <v>141</v>
      </c>
      <c r="J2573" s="3" t="s">
        <v>7185</v>
      </c>
    </row>
    <row r="2574" spans="1:10" ht="12.75" x14ac:dyDescent="0.2">
      <c r="A2574" s="2" t="s">
        <v>7270</v>
      </c>
      <c r="B2574" s="2" t="s">
        <v>7269</v>
      </c>
      <c r="C2574" s="3" t="s">
        <v>7186</v>
      </c>
      <c r="D2574" s="4">
        <v>92</v>
      </c>
      <c r="E2574" s="3" t="s">
        <v>7187</v>
      </c>
      <c r="F2574" s="3" t="s">
        <v>3582</v>
      </c>
      <c r="H2574" s="3" t="s">
        <v>9</v>
      </c>
      <c r="I2574" s="3" t="s">
        <v>39</v>
      </c>
      <c r="J2574" s="3" t="s">
        <v>7106</v>
      </c>
    </row>
    <row r="2575" spans="1:10" ht="12.75" x14ac:dyDescent="0.2">
      <c r="A2575" s="2" t="s">
        <v>7270</v>
      </c>
      <c r="B2575" s="2" t="s">
        <v>7269</v>
      </c>
      <c r="C2575" s="3" t="s">
        <v>7188</v>
      </c>
      <c r="D2575" s="4">
        <v>71</v>
      </c>
      <c r="E2575" s="3" t="s">
        <v>11209</v>
      </c>
      <c r="F2575" s="3" t="s">
        <v>7189</v>
      </c>
      <c r="H2575" s="3" t="s">
        <v>9</v>
      </c>
      <c r="I2575" s="3" t="s">
        <v>141</v>
      </c>
      <c r="J2575" s="3" t="s">
        <v>7190</v>
      </c>
    </row>
    <row r="2576" spans="1:10" ht="12.75" x14ac:dyDescent="0.2">
      <c r="A2576" s="2" t="s">
        <v>7270</v>
      </c>
      <c r="B2576" s="2" t="s">
        <v>7269</v>
      </c>
      <c r="C2576" s="3" t="s">
        <v>7191</v>
      </c>
      <c r="D2576" s="4">
        <v>81</v>
      </c>
      <c r="E2576" s="3" t="s">
        <v>7192</v>
      </c>
      <c r="F2576" s="3" t="s">
        <v>7193</v>
      </c>
      <c r="H2576" s="3" t="s">
        <v>9</v>
      </c>
      <c r="I2576" s="3" t="s">
        <v>10</v>
      </c>
      <c r="J2576" s="3" t="s">
        <v>7194</v>
      </c>
    </row>
    <row r="2577" spans="1:10" ht="12.75" x14ac:dyDescent="0.2">
      <c r="A2577" s="2" t="s">
        <v>7270</v>
      </c>
      <c r="B2577" s="2" t="s">
        <v>7269</v>
      </c>
      <c r="C2577" s="3" t="s">
        <v>7195</v>
      </c>
      <c r="D2577" s="4">
        <v>64</v>
      </c>
      <c r="E2577" s="3" t="s">
        <v>7196</v>
      </c>
      <c r="F2577" s="3" t="s">
        <v>145</v>
      </c>
      <c r="H2577" s="3" t="s">
        <v>9</v>
      </c>
      <c r="I2577" s="3" t="s">
        <v>43</v>
      </c>
      <c r="J2577" s="3" t="s">
        <v>7197</v>
      </c>
    </row>
    <row r="2578" spans="1:10" ht="12.75" x14ac:dyDescent="0.2">
      <c r="A2578" s="2" t="s">
        <v>7270</v>
      </c>
      <c r="B2578" s="2" t="s">
        <v>7269</v>
      </c>
      <c r="C2578" s="3" t="s">
        <v>7198</v>
      </c>
      <c r="D2578" s="4">
        <v>97</v>
      </c>
      <c r="E2578" s="3" t="s">
        <v>7199</v>
      </c>
      <c r="F2578" s="3" t="s">
        <v>7200</v>
      </c>
      <c r="H2578" s="3" t="s">
        <v>9</v>
      </c>
      <c r="I2578" s="3" t="s">
        <v>39</v>
      </c>
      <c r="J2578" s="3" t="s">
        <v>4949</v>
      </c>
    </row>
    <row r="2579" spans="1:10" ht="12.75" x14ac:dyDescent="0.2">
      <c r="A2579" s="2" t="s">
        <v>7270</v>
      </c>
      <c r="B2579" s="2" t="s">
        <v>7269</v>
      </c>
      <c r="C2579" s="3" t="s">
        <v>7201</v>
      </c>
      <c r="D2579" s="4">
        <v>85</v>
      </c>
      <c r="E2579" s="3" t="s">
        <v>7202</v>
      </c>
      <c r="F2579" s="3" t="s">
        <v>678</v>
      </c>
      <c r="H2579" s="3" t="s">
        <v>9</v>
      </c>
      <c r="I2579" s="3" t="s">
        <v>48</v>
      </c>
      <c r="J2579" s="3" t="s">
        <v>7203</v>
      </c>
    </row>
    <row r="2580" spans="1:10" ht="12.75" x14ac:dyDescent="0.2">
      <c r="A2580" s="2" t="s">
        <v>7270</v>
      </c>
      <c r="B2580" s="2" t="s">
        <v>7269</v>
      </c>
      <c r="C2580" s="3" t="s">
        <v>7204</v>
      </c>
      <c r="D2580" s="4">
        <v>59</v>
      </c>
      <c r="E2580" s="3" t="s">
        <v>7205</v>
      </c>
      <c r="F2580" s="3" t="s">
        <v>7206</v>
      </c>
      <c r="H2580" s="3" t="s">
        <v>9</v>
      </c>
      <c r="I2580" s="3" t="s">
        <v>59</v>
      </c>
      <c r="J2580" s="3" t="s">
        <v>7207</v>
      </c>
    </row>
    <row r="2581" spans="1:10" ht="12.75" x14ac:dyDescent="0.2">
      <c r="A2581" s="2" t="s">
        <v>7270</v>
      </c>
      <c r="B2581" s="2" t="s">
        <v>7269</v>
      </c>
      <c r="C2581" s="3" t="s">
        <v>7208</v>
      </c>
      <c r="D2581" s="4">
        <v>54</v>
      </c>
      <c r="E2581" s="3" t="s">
        <v>569</v>
      </c>
      <c r="F2581" s="3" t="s">
        <v>5326</v>
      </c>
      <c r="H2581" s="3" t="s">
        <v>9</v>
      </c>
      <c r="I2581" s="3" t="s">
        <v>34</v>
      </c>
      <c r="J2581" s="3" t="s">
        <v>7209</v>
      </c>
    </row>
    <row r="2582" spans="1:10" ht="12.75" x14ac:dyDescent="0.2">
      <c r="A2582" s="2" t="s">
        <v>7270</v>
      </c>
      <c r="B2582" s="2" t="s">
        <v>7269</v>
      </c>
      <c r="C2582" s="3" t="s">
        <v>7210</v>
      </c>
      <c r="D2582" s="4">
        <v>60</v>
      </c>
      <c r="E2582" s="3" t="s">
        <v>2561</v>
      </c>
      <c r="F2582" s="3" t="s">
        <v>2749</v>
      </c>
      <c r="H2582" s="3" t="s">
        <v>9</v>
      </c>
      <c r="I2582" s="3" t="s">
        <v>39</v>
      </c>
      <c r="J2582" s="3" t="s">
        <v>7211</v>
      </c>
    </row>
    <row r="2583" spans="1:10" ht="12.75" x14ac:dyDescent="0.2">
      <c r="A2583" s="2" t="s">
        <v>7270</v>
      </c>
      <c r="B2583" s="2" t="s">
        <v>7269</v>
      </c>
      <c r="C2583" s="3" t="s">
        <v>7212</v>
      </c>
      <c r="D2583" s="4">
        <v>84</v>
      </c>
      <c r="E2583" s="3" t="s">
        <v>145</v>
      </c>
      <c r="F2583" s="3" t="s">
        <v>7213</v>
      </c>
      <c r="H2583" s="3" t="s">
        <v>9</v>
      </c>
      <c r="I2583" s="3" t="s">
        <v>34</v>
      </c>
      <c r="J2583" s="3" t="s">
        <v>7214</v>
      </c>
    </row>
    <row r="2584" spans="1:10" ht="12.75" x14ac:dyDescent="0.2">
      <c r="A2584" s="2" t="s">
        <v>7270</v>
      </c>
      <c r="B2584" s="2" t="s">
        <v>7269</v>
      </c>
      <c r="C2584" s="3" t="s">
        <v>7215</v>
      </c>
      <c r="D2584" s="4">
        <v>85</v>
      </c>
      <c r="E2584" s="3" t="s">
        <v>343</v>
      </c>
      <c r="F2584" s="3" t="s">
        <v>105</v>
      </c>
      <c r="H2584" s="3" t="s">
        <v>9</v>
      </c>
      <c r="I2584" s="3" t="s">
        <v>11</v>
      </c>
      <c r="J2584" s="3" t="s">
        <v>7216</v>
      </c>
    </row>
    <row r="2585" spans="1:10" ht="12.75" x14ac:dyDescent="0.2">
      <c r="A2585" s="2" t="s">
        <v>7270</v>
      </c>
      <c r="B2585" s="2" t="s">
        <v>7269</v>
      </c>
      <c r="C2585" s="3" t="s">
        <v>3242</v>
      </c>
      <c r="D2585" s="4">
        <v>96</v>
      </c>
      <c r="E2585" s="3" t="s">
        <v>3243</v>
      </c>
      <c r="F2585" s="3" t="s">
        <v>669</v>
      </c>
      <c r="H2585" s="3" t="s">
        <v>9</v>
      </c>
      <c r="I2585" s="3" t="s">
        <v>34</v>
      </c>
      <c r="J2585" s="3" t="s">
        <v>3244</v>
      </c>
    </row>
    <row r="2586" spans="1:10" ht="12.75" x14ac:dyDescent="0.2">
      <c r="A2586" s="2" t="s">
        <v>7270</v>
      </c>
      <c r="B2586" s="2" t="s">
        <v>7269</v>
      </c>
      <c r="C2586" s="3" t="s">
        <v>2045</v>
      </c>
      <c r="D2586" s="4">
        <v>105</v>
      </c>
      <c r="E2586" s="3" t="s">
        <v>7217</v>
      </c>
      <c r="F2586" s="3" t="s">
        <v>1800</v>
      </c>
      <c r="H2586" s="3" t="s">
        <v>9</v>
      </c>
      <c r="I2586" s="3" t="s">
        <v>34</v>
      </c>
      <c r="J2586" s="3" t="s">
        <v>7218</v>
      </c>
    </row>
    <row r="2587" spans="1:10" ht="12.75" x14ac:dyDescent="0.2">
      <c r="A2587" s="2" t="s">
        <v>7270</v>
      </c>
      <c r="B2587" s="2" t="s">
        <v>7269</v>
      </c>
      <c r="C2587" s="3" t="s">
        <v>7219</v>
      </c>
      <c r="D2587" s="4">
        <v>86</v>
      </c>
      <c r="E2587" s="3" t="s">
        <v>7220</v>
      </c>
      <c r="F2587" s="3" t="s">
        <v>1271</v>
      </c>
      <c r="H2587" s="3" t="s">
        <v>9</v>
      </c>
      <c r="I2587" s="3" t="s">
        <v>141</v>
      </c>
      <c r="J2587" s="3" t="s">
        <v>7221</v>
      </c>
    </row>
    <row r="2588" spans="1:10" ht="12.75" x14ac:dyDescent="0.2">
      <c r="A2588" s="2" t="s">
        <v>7270</v>
      </c>
      <c r="B2588" s="2" t="s">
        <v>7269</v>
      </c>
      <c r="C2588" s="3" t="s">
        <v>3793</v>
      </c>
      <c r="D2588" s="4">
        <v>113</v>
      </c>
      <c r="E2588" s="3" t="s">
        <v>3794</v>
      </c>
      <c r="F2588" s="3" t="s">
        <v>1707</v>
      </c>
      <c r="G2588" s="3">
        <v>2693971</v>
      </c>
      <c r="H2588" s="3" t="s">
        <v>9</v>
      </c>
      <c r="I2588" s="3" t="s">
        <v>91</v>
      </c>
      <c r="J2588" s="3" t="s">
        <v>7222</v>
      </c>
    </row>
    <row r="2589" spans="1:10" ht="12.75" x14ac:dyDescent="0.2">
      <c r="A2589" s="2" t="s">
        <v>7270</v>
      </c>
      <c r="B2589" s="2" t="s">
        <v>7269</v>
      </c>
      <c r="C2589" s="3" t="s">
        <v>7223</v>
      </c>
      <c r="D2589" s="4">
        <v>114</v>
      </c>
      <c r="E2589" s="3" t="s">
        <v>7224</v>
      </c>
      <c r="F2589" s="3" t="s">
        <v>4589</v>
      </c>
      <c r="H2589" s="3" t="s">
        <v>9</v>
      </c>
      <c r="I2589" s="3" t="s">
        <v>34</v>
      </c>
      <c r="J2589" s="3" t="s">
        <v>7225</v>
      </c>
    </row>
    <row r="2590" spans="1:10" ht="12.75" x14ac:dyDescent="0.2">
      <c r="A2590" s="2" t="s">
        <v>7270</v>
      </c>
      <c r="B2590" s="2" t="s">
        <v>7269</v>
      </c>
      <c r="C2590" s="3" t="s">
        <v>7226</v>
      </c>
      <c r="D2590" s="4">
        <v>67</v>
      </c>
      <c r="E2590" s="3" t="s">
        <v>11210</v>
      </c>
      <c r="F2590" s="3" t="s">
        <v>7227</v>
      </c>
      <c r="H2590" s="3" t="s">
        <v>9</v>
      </c>
      <c r="I2590" s="3" t="s">
        <v>43</v>
      </c>
      <c r="J2590" s="3" t="s">
        <v>7228</v>
      </c>
    </row>
    <row r="2591" spans="1:10" ht="12.75" x14ac:dyDescent="0.2">
      <c r="A2591" s="2" t="s">
        <v>7270</v>
      </c>
      <c r="B2591" s="2" t="s">
        <v>7269</v>
      </c>
      <c r="C2591" s="3" t="s">
        <v>7229</v>
      </c>
      <c r="D2591" s="4">
        <v>74</v>
      </c>
      <c r="E2591" s="3" t="s">
        <v>7230</v>
      </c>
      <c r="F2591" s="3" t="s">
        <v>1080</v>
      </c>
      <c r="H2591" s="3" t="s">
        <v>9</v>
      </c>
      <c r="I2591" s="3" t="s">
        <v>34</v>
      </c>
      <c r="J2591" s="3" t="s">
        <v>7231</v>
      </c>
    </row>
    <row r="2592" spans="1:10" ht="12.75" x14ac:dyDescent="0.2">
      <c r="A2592" s="2" t="s">
        <v>7270</v>
      </c>
      <c r="B2592" s="2" t="s">
        <v>7269</v>
      </c>
      <c r="C2592" s="3" t="s">
        <v>7232</v>
      </c>
      <c r="D2592" s="4">
        <v>65</v>
      </c>
      <c r="E2592" s="3" t="s">
        <v>7233</v>
      </c>
      <c r="F2592" s="3" t="s">
        <v>7234</v>
      </c>
      <c r="H2592" s="3" t="s">
        <v>9</v>
      </c>
      <c r="I2592" s="3" t="s">
        <v>166</v>
      </c>
      <c r="J2592" s="3" t="s">
        <v>7235</v>
      </c>
    </row>
    <row r="2593" spans="1:12" ht="12.75" x14ac:dyDescent="0.2">
      <c r="A2593" s="2" t="s">
        <v>7270</v>
      </c>
      <c r="B2593" s="2" t="s">
        <v>7269</v>
      </c>
      <c r="C2593" s="3" t="s">
        <v>7236</v>
      </c>
      <c r="D2593" s="4">
        <v>101</v>
      </c>
      <c r="E2593" s="3" t="s">
        <v>11211</v>
      </c>
      <c r="F2593" s="3" t="s">
        <v>6026</v>
      </c>
      <c r="H2593" s="3" t="s">
        <v>9</v>
      </c>
      <c r="I2593" s="3" t="s">
        <v>39</v>
      </c>
      <c r="J2593" s="3" t="s">
        <v>7237</v>
      </c>
    </row>
    <row r="2594" spans="1:12" ht="12.75" x14ac:dyDescent="0.2">
      <c r="A2594" s="2" t="s">
        <v>7270</v>
      </c>
      <c r="B2594" s="2" t="s">
        <v>7269</v>
      </c>
      <c r="C2594" s="3" t="s">
        <v>7238</v>
      </c>
      <c r="D2594" s="4">
        <v>96</v>
      </c>
      <c r="E2594" s="3" t="s">
        <v>7239</v>
      </c>
      <c r="F2594" s="3" t="s">
        <v>2982</v>
      </c>
      <c r="G2594" s="3">
        <v>2693700</v>
      </c>
      <c r="H2594" s="3" t="s">
        <v>9</v>
      </c>
      <c r="I2594" s="3" t="s">
        <v>39</v>
      </c>
      <c r="J2594" s="3" t="s">
        <v>7240</v>
      </c>
    </row>
    <row r="2595" spans="1:12" ht="12.75" x14ac:dyDescent="0.2">
      <c r="A2595" s="2" t="s">
        <v>7270</v>
      </c>
      <c r="B2595" s="2" t="s">
        <v>7269</v>
      </c>
      <c r="C2595" s="3" t="s">
        <v>7241</v>
      </c>
      <c r="D2595" s="4">
        <v>70</v>
      </c>
      <c r="E2595" s="3" t="s">
        <v>7242</v>
      </c>
      <c r="F2595" s="3" t="s">
        <v>5072</v>
      </c>
      <c r="H2595" s="3" t="s">
        <v>9</v>
      </c>
      <c r="I2595" s="3" t="s">
        <v>39</v>
      </c>
      <c r="J2595" s="3" t="s">
        <v>7243</v>
      </c>
    </row>
    <row r="2596" spans="1:12" ht="12.75" x14ac:dyDescent="0.2">
      <c r="A2596" s="2" t="s">
        <v>7270</v>
      </c>
      <c r="B2596" s="2" t="s">
        <v>7269</v>
      </c>
      <c r="C2596" s="3" t="s">
        <v>7244</v>
      </c>
      <c r="D2596" s="4">
        <v>87</v>
      </c>
      <c r="E2596" s="3" t="s">
        <v>7245</v>
      </c>
      <c r="F2596" s="3" t="s">
        <v>105</v>
      </c>
      <c r="H2596" s="3" t="s">
        <v>9</v>
      </c>
      <c r="I2596" s="3" t="s">
        <v>20</v>
      </c>
      <c r="J2596" s="3" t="s">
        <v>7246</v>
      </c>
    </row>
    <row r="2597" spans="1:12" ht="12.75" x14ac:dyDescent="0.2">
      <c r="A2597" s="2" t="s">
        <v>7270</v>
      </c>
      <c r="B2597" s="2" t="s">
        <v>7269</v>
      </c>
      <c r="C2597" s="3" t="s">
        <v>7247</v>
      </c>
      <c r="D2597" s="4">
        <v>64</v>
      </c>
      <c r="E2597" s="3" t="s">
        <v>7248</v>
      </c>
      <c r="F2597" s="3" t="s">
        <v>914</v>
      </c>
      <c r="H2597" s="3" t="s">
        <v>9</v>
      </c>
      <c r="I2597" s="3" t="s">
        <v>141</v>
      </c>
      <c r="J2597" s="3" t="s">
        <v>7249</v>
      </c>
    </row>
    <row r="2598" spans="1:12" ht="12.75" x14ac:dyDescent="0.2">
      <c r="A2598" s="2" t="s">
        <v>7270</v>
      </c>
      <c r="B2598" s="2" t="s">
        <v>7269</v>
      </c>
      <c r="C2598" s="3" t="s">
        <v>7250</v>
      </c>
      <c r="D2598" s="4">
        <v>86</v>
      </c>
      <c r="E2598" s="3" t="s">
        <v>7251</v>
      </c>
      <c r="F2598" s="3" t="s">
        <v>271</v>
      </c>
      <c r="G2598" s="3">
        <v>2583174</v>
      </c>
      <c r="H2598" s="3" t="s">
        <v>9</v>
      </c>
      <c r="I2598" s="3" t="s">
        <v>12</v>
      </c>
      <c r="J2598" s="3" t="s">
        <v>7252</v>
      </c>
    </row>
    <row r="2599" spans="1:12" ht="12.75" x14ac:dyDescent="0.2">
      <c r="A2599" s="2" t="s">
        <v>7270</v>
      </c>
      <c r="B2599" s="2" t="s">
        <v>7269</v>
      </c>
      <c r="C2599" s="3" t="s">
        <v>4591</v>
      </c>
      <c r="D2599" s="4">
        <v>74</v>
      </c>
      <c r="E2599" s="3" t="s">
        <v>1755</v>
      </c>
      <c r="F2599" s="3" t="s">
        <v>10841</v>
      </c>
      <c r="H2599" s="3" t="s">
        <v>9</v>
      </c>
      <c r="I2599" s="3" t="s">
        <v>141</v>
      </c>
      <c r="J2599" s="3" t="s">
        <v>4592</v>
      </c>
    </row>
    <row r="2600" spans="1:12" ht="12.75" x14ac:dyDescent="0.2">
      <c r="A2600" s="2" t="s">
        <v>7270</v>
      </c>
      <c r="B2600" s="2" t="s">
        <v>7269</v>
      </c>
      <c r="C2600" s="3" t="s">
        <v>7253</v>
      </c>
      <c r="D2600" s="4">
        <v>93</v>
      </c>
      <c r="E2600" s="3" t="s">
        <v>7254</v>
      </c>
      <c r="F2600" s="3" t="s">
        <v>7255</v>
      </c>
      <c r="H2600" s="3" t="s">
        <v>9</v>
      </c>
      <c r="I2600" s="3" t="s">
        <v>39</v>
      </c>
      <c r="J2600" s="3" t="s">
        <v>7256</v>
      </c>
    </row>
    <row r="2601" spans="1:12" ht="12.75" x14ac:dyDescent="0.2">
      <c r="A2601" s="2" t="s">
        <v>7270</v>
      </c>
      <c r="B2601" s="2" t="s">
        <v>7269</v>
      </c>
      <c r="C2601" s="3" t="s">
        <v>7257</v>
      </c>
      <c r="D2601" s="4">
        <v>113</v>
      </c>
      <c r="E2601" s="3" t="s">
        <v>7258</v>
      </c>
      <c r="F2601" s="3" t="s">
        <v>2925</v>
      </c>
      <c r="H2601" s="3" t="s">
        <v>9</v>
      </c>
      <c r="I2601" s="3" t="s">
        <v>34</v>
      </c>
      <c r="J2601" s="3" t="s">
        <v>7259</v>
      </c>
    </row>
    <row r="2602" spans="1:12" ht="12.75" x14ac:dyDescent="0.2">
      <c r="A2602" s="2" t="s">
        <v>7270</v>
      </c>
      <c r="B2602" s="2" t="s">
        <v>7269</v>
      </c>
      <c r="C2602" s="3" t="s">
        <v>7260</v>
      </c>
      <c r="D2602" s="4">
        <v>63</v>
      </c>
      <c r="E2602" s="3" t="s">
        <v>11212</v>
      </c>
      <c r="F2602" s="3" t="s">
        <v>718</v>
      </c>
      <c r="H2602" s="3" t="s">
        <v>9</v>
      </c>
      <c r="I2602" s="3" t="s">
        <v>43</v>
      </c>
      <c r="J2602" s="3" t="s">
        <v>7261</v>
      </c>
    </row>
    <row r="2603" spans="1:12" ht="12.75" x14ac:dyDescent="0.2">
      <c r="A2603" s="2" t="s">
        <v>7270</v>
      </c>
      <c r="B2603" s="2" t="s">
        <v>7269</v>
      </c>
      <c r="C2603" s="3" t="s">
        <v>7262</v>
      </c>
      <c r="D2603" s="4">
        <v>81</v>
      </c>
      <c r="E2603" s="3" t="s">
        <v>10821</v>
      </c>
      <c r="F2603" s="3" t="s">
        <v>105</v>
      </c>
      <c r="H2603" s="3" t="s">
        <v>9</v>
      </c>
      <c r="I2603" s="3" t="s">
        <v>43</v>
      </c>
      <c r="J2603" s="3" t="s">
        <v>7263</v>
      </c>
    </row>
    <row r="2604" spans="1:12" ht="12.75" x14ac:dyDescent="0.2">
      <c r="A2604" s="2" t="s">
        <v>7270</v>
      </c>
      <c r="B2604" s="2" t="s">
        <v>7269</v>
      </c>
      <c r="C2604" s="3" t="s">
        <v>7264</v>
      </c>
      <c r="D2604" s="4">
        <v>96</v>
      </c>
      <c r="E2604" s="3" t="s">
        <v>2063</v>
      </c>
      <c r="F2604" s="3" t="s">
        <v>629</v>
      </c>
      <c r="G2604" s="3">
        <v>0</v>
      </c>
      <c r="H2604" s="3" t="s">
        <v>9</v>
      </c>
      <c r="I2604" s="3" t="s">
        <v>151</v>
      </c>
      <c r="J2604" s="3" t="s">
        <v>30</v>
      </c>
    </row>
    <row r="2605" spans="1:12" ht="12.75" x14ac:dyDescent="0.2">
      <c r="A2605" s="2" t="s">
        <v>7270</v>
      </c>
      <c r="B2605" s="2" t="s">
        <v>7269</v>
      </c>
      <c r="C2605" s="3" t="s">
        <v>7265</v>
      </c>
      <c r="D2605" s="4">
        <v>69</v>
      </c>
      <c r="E2605" s="3" t="s">
        <v>1076</v>
      </c>
      <c r="F2605" s="3" t="s">
        <v>1304</v>
      </c>
      <c r="H2605" s="3" t="s">
        <v>9</v>
      </c>
      <c r="I2605" s="3" t="s">
        <v>151</v>
      </c>
      <c r="J2605" s="3">
        <v>46</v>
      </c>
    </row>
    <row r="2606" spans="1:12" ht="15.75" customHeight="1" x14ac:dyDescent="0.2">
      <c r="A2606" s="2" t="s">
        <v>7270</v>
      </c>
      <c r="B2606" s="2" t="s">
        <v>10791</v>
      </c>
      <c r="C2606" s="1" t="s">
        <v>7273</v>
      </c>
      <c r="D2606" s="6">
        <v>23</v>
      </c>
      <c r="E2606" s="1" t="s">
        <v>7274</v>
      </c>
      <c r="F2606" s="1" t="s">
        <v>7275</v>
      </c>
      <c r="G2606" s="7"/>
      <c r="H2606" s="1" t="s">
        <v>7276</v>
      </c>
      <c r="I2606" s="1" t="s">
        <v>57</v>
      </c>
      <c r="J2606" s="1" t="s">
        <v>7277</v>
      </c>
      <c r="K2606" s="7"/>
      <c r="L2606" s="7"/>
    </row>
    <row r="2607" spans="1:12" ht="15.75" customHeight="1" x14ac:dyDescent="0.2">
      <c r="A2607" s="2" t="s">
        <v>7270</v>
      </c>
      <c r="B2607" s="2" t="s">
        <v>10791</v>
      </c>
      <c r="C2607" s="1" t="s">
        <v>7278</v>
      </c>
      <c r="D2607" s="6">
        <v>31</v>
      </c>
      <c r="E2607" s="1" t="s">
        <v>11213</v>
      </c>
      <c r="F2607" s="1" t="s">
        <v>7595</v>
      </c>
      <c r="G2607" s="7"/>
      <c r="H2607" s="1" t="s">
        <v>7276</v>
      </c>
      <c r="I2607" s="1" t="s">
        <v>656</v>
      </c>
      <c r="J2607" s="1" t="s">
        <v>7279</v>
      </c>
      <c r="K2607" s="7"/>
      <c r="L2607" s="7"/>
    </row>
    <row r="2608" spans="1:12" ht="15.75" customHeight="1" x14ac:dyDescent="0.2">
      <c r="A2608" s="2" t="s">
        <v>7270</v>
      </c>
      <c r="B2608" s="2" t="s">
        <v>10791</v>
      </c>
      <c r="C2608" s="1" t="s">
        <v>7271</v>
      </c>
      <c r="D2608" s="6">
        <v>46</v>
      </c>
      <c r="E2608" s="1" t="s">
        <v>7280</v>
      </c>
      <c r="F2608" s="1" t="s">
        <v>7281</v>
      </c>
      <c r="G2608" s="7"/>
      <c r="H2608" s="1" t="s">
        <v>7276</v>
      </c>
      <c r="I2608" s="1" t="s">
        <v>48</v>
      </c>
      <c r="J2608" s="1">
        <v>152</v>
      </c>
      <c r="K2608" s="7"/>
      <c r="L2608" s="7"/>
    </row>
    <row r="2609" spans="1:12" ht="15.75" customHeight="1" x14ac:dyDescent="0.2">
      <c r="A2609" s="2" t="s">
        <v>7270</v>
      </c>
      <c r="B2609" s="2" t="s">
        <v>10791</v>
      </c>
      <c r="C2609" s="1" t="s">
        <v>7282</v>
      </c>
      <c r="D2609" s="6">
        <v>41</v>
      </c>
      <c r="E2609" s="1" t="s">
        <v>7283</v>
      </c>
      <c r="F2609" s="1" t="s">
        <v>1178</v>
      </c>
      <c r="G2609" s="7"/>
      <c r="H2609" s="1" t="s">
        <v>7276</v>
      </c>
      <c r="I2609" s="1" t="s">
        <v>48</v>
      </c>
      <c r="J2609" s="1" t="s">
        <v>7284</v>
      </c>
      <c r="K2609" s="7"/>
      <c r="L2609" s="7"/>
    </row>
    <row r="2610" spans="1:12" ht="15.75" customHeight="1" x14ac:dyDescent="0.2">
      <c r="A2610" s="2" t="s">
        <v>7270</v>
      </c>
      <c r="B2610" s="2" t="s">
        <v>10791</v>
      </c>
      <c r="C2610" s="1" t="s">
        <v>7285</v>
      </c>
      <c r="D2610" s="6">
        <v>47</v>
      </c>
      <c r="E2610" s="1" t="s">
        <v>7286</v>
      </c>
      <c r="F2610" s="1" t="s">
        <v>7287</v>
      </c>
      <c r="G2610" s="7"/>
      <c r="H2610" s="1" t="s">
        <v>7276</v>
      </c>
      <c r="I2610" s="1" t="s">
        <v>12</v>
      </c>
      <c r="J2610" s="1" t="s">
        <v>7288</v>
      </c>
      <c r="K2610" s="7"/>
      <c r="L2610" s="7"/>
    </row>
    <row r="2611" spans="1:12" ht="15.75" customHeight="1" x14ac:dyDescent="0.2">
      <c r="A2611" s="2" t="s">
        <v>7270</v>
      </c>
      <c r="B2611" s="2" t="s">
        <v>10791</v>
      </c>
      <c r="C2611" s="1" t="s">
        <v>7290</v>
      </c>
      <c r="D2611" s="6">
        <v>34</v>
      </c>
      <c r="E2611" s="1" t="s">
        <v>7291</v>
      </c>
      <c r="F2611" s="1" t="s">
        <v>7292</v>
      </c>
      <c r="G2611" s="7"/>
      <c r="H2611" s="1" t="s">
        <v>7276</v>
      </c>
      <c r="I2611" s="1" t="s">
        <v>91</v>
      </c>
      <c r="J2611" s="1">
        <v>199</v>
      </c>
      <c r="K2611" s="7"/>
      <c r="L2611" s="7"/>
    </row>
    <row r="2612" spans="1:12" ht="15.75" customHeight="1" x14ac:dyDescent="0.2">
      <c r="A2612" s="2" t="s">
        <v>7270</v>
      </c>
      <c r="B2612" s="2" t="s">
        <v>10791</v>
      </c>
      <c r="C2612" s="1" t="s">
        <v>7293</v>
      </c>
      <c r="D2612" s="6">
        <v>41</v>
      </c>
      <c r="E2612" s="1" t="s">
        <v>2944</v>
      </c>
      <c r="F2612" s="1" t="s">
        <v>1837</v>
      </c>
      <c r="G2612" s="7"/>
      <c r="H2612" s="1" t="s">
        <v>7276</v>
      </c>
      <c r="I2612" s="1" t="s">
        <v>11</v>
      </c>
      <c r="J2612" s="1" t="s">
        <v>7294</v>
      </c>
      <c r="K2612" s="7"/>
      <c r="L2612" s="7"/>
    </row>
    <row r="2613" spans="1:12" ht="15.75" customHeight="1" x14ac:dyDescent="0.2">
      <c r="A2613" s="2" t="s">
        <v>7270</v>
      </c>
      <c r="B2613" s="2" t="s">
        <v>10791</v>
      </c>
      <c r="C2613" s="1" t="s">
        <v>7295</v>
      </c>
      <c r="D2613" s="6">
        <v>40</v>
      </c>
      <c r="E2613" s="1" t="s">
        <v>7296</v>
      </c>
      <c r="F2613" s="1" t="s">
        <v>7297</v>
      </c>
      <c r="G2613" s="1">
        <v>313123</v>
      </c>
      <c r="H2613" s="1" t="s">
        <v>7276</v>
      </c>
      <c r="I2613" s="1" t="s">
        <v>43</v>
      </c>
      <c r="J2613" s="1" t="s">
        <v>7298</v>
      </c>
      <c r="K2613" s="7"/>
      <c r="L2613" s="7"/>
    </row>
    <row r="2614" spans="1:12" ht="15.75" customHeight="1" x14ac:dyDescent="0.2">
      <c r="A2614" s="2" t="s">
        <v>7270</v>
      </c>
      <c r="B2614" s="2" t="s">
        <v>10791</v>
      </c>
      <c r="C2614" s="1" t="s">
        <v>7299</v>
      </c>
      <c r="D2614" s="6">
        <v>33</v>
      </c>
      <c r="E2614" s="1" t="s">
        <v>7300</v>
      </c>
      <c r="F2614" s="1" t="s">
        <v>7301</v>
      </c>
      <c r="G2614" s="7"/>
      <c r="H2614" s="1" t="s">
        <v>7276</v>
      </c>
      <c r="I2614" s="1" t="s">
        <v>162</v>
      </c>
      <c r="J2614" s="1" t="s">
        <v>7302</v>
      </c>
      <c r="K2614" s="7"/>
      <c r="L2614" s="7"/>
    </row>
    <row r="2615" spans="1:12" ht="15.75" customHeight="1" x14ac:dyDescent="0.2">
      <c r="A2615" s="2" t="s">
        <v>7270</v>
      </c>
      <c r="B2615" s="2" t="s">
        <v>10791</v>
      </c>
      <c r="C2615" s="1" t="s">
        <v>7303</v>
      </c>
      <c r="D2615" s="6">
        <v>43</v>
      </c>
      <c r="E2615" s="1" t="s">
        <v>7304</v>
      </c>
      <c r="F2615" s="1" t="s">
        <v>105</v>
      </c>
      <c r="G2615" s="7"/>
      <c r="H2615" s="1" t="s">
        <v>7276</v>
      </c>
      <c r="I2615" s="1" t="s">
        <v>91</v>
      </c>
      <c r="J2615" s="1" t="s">
        <v>7305</v>
      </c>
      <c r="K2615" s="7"/>
      <c r="L2615" s="7"/>
    </row>
    <row r="2616" spans="1:12" ht="15.75" customHeight="1" x14ac:dyDescent="0.2">
      <c r="A2616" s="2" t="s">
        <v>7270</v>
      </c>
      <c r="B2616" s="2" t="s">
        <v>10791</v>
      </c>
      <c r="C2616" s="1" t="s">
        <v>7306</v>
      </c>
      <c r="D2616" s="6">
        <v>23</v>
      </c>
      <c r="E2616" s="1" t="s">
        <v>3794</v>
      </c>
      <c r="F2616" s="1" t="s">
        <v>164</v>
      </c>
      <c r="G2616" s="7"/>
      <c r="H2616" s="1" t="s">
        <v>7276</v>
      </c>
      <c r="I2616" s="1" t="s">
        <v>48</v>
      </c>
      <c r="J2616" s="1" t="s">
        <v>7307</v>
      </c>
      <c r="K2616" s="7"/>
      <c r="L2616" s="7"/>
    </row>
    <row r="2617" spans="1:12" ht="15.75" customHeight="1" x14ac:dyDescent="0.2">
      <c r="A2617" s="2" t="s">
        <v>7270</v>
      </c>
      <c r="B2617" s="2" t="s">
        <v>10791</v>
      </c>
      <c r="C2617" s="1" t="s">
        <v>7308</v>
      </c>
      <c r="D2617" s="6">
        <v>35</v>
      </c>
      <c r="E2617" s="1" t="s">
        <v>7309</v>
      </c>
      <c r="F2617" s="1" t="s">
        <v>7310</v>
      </c>
      <c r="G2617" s="7"/>
      <c r="H2617" s="1" t="s">
        <v>7276</v>
      </c>
      <c r="I2617" s="1" t="s">
        <v>10</v>
      </c>
      <c r="J2617" s="1" t="s">
        <v>7311</v>
      </c>
      <c r="K2617" s="7"/>
      <c r="L2617" s="7"/>
    </row>
    <row r="2618" spans="1:12" ht="15.75" customHeight="1" x14ac:dyDescent="0.2">
      <c r="A2618" s="2" t="s">
        <v>7270</v>
      </c>
      <c r="B2618" s="2" t="s">
        <v>10791</v>
      </c>
      <c r="C2618" s="1" t="s">
        <v>7312</v>
      </c>
      <c r="D2618" s="6">
        <v>25</v>
      </c>
      <c r="E2618" s="1" t="s">
        <v>2161</v>
      </c>
      <c r="F2618" s="1" t="s">
        <v>3555</v>
      </c>
      <c r="G2618" s="7"/>
      <c r="H2618" s="1" t="s">
        <v>7276</v>
      </c>
      <c r="I2618" s="1" t="s">
        <v>141</v>
      </c>
      <c r="J2618" s="1" t="s">
        <v>904</v>
      </c>
      <c r="K2618" s="7"/>
      <c r="L2618" s="7"/>
    </row>
    <row r="2619" spans="1:12" ht="15.75" customHeight="1" x14ac:dyDescent="0.2">
      <c r="A2619" s="2" t="s">
        <v>7270</v>
      </c>
      <c r="B2619" s="2" t="s">
        <v>10791</v>
      </c>
      <c r="C2619" s="1" t="s">
        <v>7313</v>
      </c>
      <c r="D2619" s="6">
        <v>21</v>
      </c>
      <c r="E2619" s="1" t="s">
        <v>7314</v>
      </c>
      <c r="F2619" s="1" t="s">
        <v>7315</v>
      </c>
      <c r="G2619" s="1">
        <v>11501</v>
      </c>
      <c r="H2619" s="1" t="s">
        <v>7276</v>
      </c>
      <c r="I2619" s="1" t="s">
        <v>141</v>
      </c>
      <c r="J2619" s="1">
        <v>20</v>
      </c>
      <c r="K2619" s="7"/>
      <c r="L2619" s="7"/>
    </row>
    <row r="2620" spans="1:12" ht="15.75" customHeight="1" x14ac:dyDescent="0.2">
      <c r="A2620" s="2" t="s">
        <v>7270</v>
      </c>
      <c r="B2620" s="2" t="s">
        <v>10791</v>
      </c>
      <c r="C2620" s="1" t="s">
        <v>7316</v>
      </c>
      <c r="D2620" s="6">
        <v>25</v>
      </c>
      <c r="E2620" s="1" t="s">
        <v>7317</v>
      </c>
      <c r="F2620" s="1" t="s">
        <v>7318</v>
      </c>
      <c r="G2620" s="1">
        <v>22882</v>
      </c>
      <c r="H2620" s="1" t="s">
        <v>7276</v>
      </c>
      <c r="I2620" s="1" t="s">
        <v>10</v>
      </c>
      <c r="J2620" s="1" t="s">
        <v>7319</v>
      </c>
      <c r="K2620" s="7"/>
      <c r="L2620" s="7"/>
    </row>
    <row r="2621" spans="1:12" ht="15.75" customHeight="1" x14ac:dyDescent="0.2">
      <c r="A2621" s="2" t="s">
        <v>7270</v>
      </c>
      <c r="B2621" s="2" t="s">
        <v>10791</v>
      </c>
      <c r="C2621" s="1" t="s">
        <v>7320</v>
      </c>
      <c r="D2621" s="6">
        <v>58</v>
      </c>
      <c r="E2621" s="1" t="s">
        <v>7321</v>
      </c>
      <c r="F2621" s="1" t="s">
        <v>7322</v>
      </c>
      <c r="G2621" s="7"/>
      <c r="H2621" s="1" t="s">
        <v>7276</v>
      </c>
      <c r="I2621" s="1" t="s">
        <v>10</v>
      </c>
      <c r="J2621" s="1" t="s">
        <v>7323</v>
      </c>
      <c r="K2621" s="7"/>
      <c r="L2621" s="7"/>
    </row>
    <row r="2622" spans="1:12" ht="15.75" customHeight="1" x14ac:dyDescent="0.2">
      <c r="A2622" s="2" t="s">
        <v>7270</v>
      </c>
      <c r="B2622" s="2" t="s">
        <v>10791</v>
      </c>
      <c r="C2622" s="1" t="s">
        <v>7324</v>
      </c>
      <c r="D2622" s="6">
        <v>39</v>
      </c>
      <c r="E2622" s="1" t="s">
        <v>7325</v>
      </c>
      <c r="F2622" s="1" t="s">
        <v>7326</v>
      </c>
      <c r="G2622" s="7"/>
      <c r="H2622" s="1" t="s">
        <v>7276</v>
      </c>
      <c r="I2622" s="1" t="s">
        <v>57</v>
      </c>
      <c r="J2622" s="1" t="s">
        <v>7327</v>
      </c>
      <c r="K2622" s="7"/>
      <c r="L2622" s="7"/>
    </row>
    <row r="2623" spans="1:12" ht="15.75" customHeight="1" x14ac:dyDescent="0.2">
      <c r="A2623" s="2" t="s">
        <v>7270</v>
      </c>
      <c r="B2623" s="2" t="s">
        <v>10791</v>
      </c>
      <c r="C2623" s="1" t="s">
        <v>7328</v>
      </c>
      <c r="D2623" s="6">
        <v>14</v>
      </c>
      <c r="E2623" s="1" t="s">
        <v>7329</v>
      </c>
      <c r="F2623" s="1" t="s">
        <v>7330</v>
      </c>
      <c r="G2623" s="7"/>
      <c r="H2623" s="1" t="s">
        <v>7276</v>
      </c>
      <c r="I2623" s="1" t="s">
        <v>151</v>
      </c>
      <c r="J2623" s="1">
        <v>36</v>
      </c>
      <c r="K2623" s="7"/>
      <c r="L2623" s="7"/>
    </row>
    <row r="2624" spans="1:12" ht="15.75" customHeight="1" x14ac:dyDescent="0.2">
      <c r="A2624" s="2" t="s">
        <v>7270</v>
      </c>
      <c r="B2624" s="2" t="s">
        <v>10791</v>
      </c>
      <c r="C2624" s="1" t="s">
        <v>7331</v>
      </c>
      <c r="D2624" s="6">
        <v>27</v>
      </c>
      <c r="E2624" s="1" t="s">
        <v>7332</v>
      </c>
      <c r="F2624" s="1" t="s">
        <v>7333</v>
      </c>
      <c r="G2624" s="7"/>
      <c r="H2624" s="1" t="s">
        <v>7276</v>
      </c>
      <c r="I2624" s="1" t="s">
        <v>166</v>
      </c>
      <c r="J2624" s="1" t="s">
        <v>7334</v>
      </c>
      <c r="K2624" s="7"/>
      <c r="L2624" s="7"/>
    </row>
    <row r="2625" spans="1:12" ht="15.75" customHeight="1" x14ac:dyDescent="0.2">
      <c r="A2625" s="2" t="s">
        <v>7270</v>
      </c>
      <c r="B2625" s="2" t="s">
        <v>10791</v>
      </c>
      <c r="C2625" s="1" t="s">
        <v>7335</v>
      </c>
      <c r="D2625" s="6">
        <v>48</v>
      </c>
      <c r="E2625" s="1" t="s">
        <v>7336</v>
      </c>
      <c r="F2625" s="1" t="s">
        <v>3247</v>
      </c>
      <c r="G2625" s="7"/>
      <c r="H2625" s="1" t="s">
        <v>7276</v>
      </c>
      <c r="I2625" s="1" t="s">
        <v>147</v>
      </c>
      <c r="J2625" s="1" t="s">
        <v>152</v>
      </c>
      <c r="K2625" s="7"/>
      <c r="L2625" s="7"/>
    </row>
    <row r="2626" spans="1:12" ht="15.75" customHeight="1" x14ac:dyDescent="0.2">
      <c r="A2626" s="2" t="s">
        <v>7270</v>
      </c>
      <c r="B2626" s="2" t="s">
        <v>10791</v>
      </c>
      <c r="C2626" s="1" t="s">
        <v>7337</v>
      </c>
      <c r="D2626" s="6">
        <v>34</v>
      </c>
      <c r="E2626" s="1" t="s">
        <v>7338</v>
      </c>
      <c r="F2626" s="1" t="s">
        <v>7339</v>
      </c>
      <c r="G2626" s="7"/>
      <c r="H2626" s="1" t="s">
        <v>7276</v>
      </c>
      <c r="I2626" s="1" t="s">
        <v>48</v>
      </c>
      <c r="J2626" s="1">
        <v>37</v>
      </c>
      <c r="K2626" s="7"/>
      <c r="L2626" s="7"/>
    </row>
    <row r="2627" spans="1:12" ht="15.75" customHeight="1" x14ac:dyDescent="0.2">
      <c r="A2627" s="2" t="s">
        <v>7270</v>
      </c>
      <c r="B2627" s="2" t="s">
        <v>10791</v>
      </c>
      <c r="C2627" s="1" t="s">
        <v>7340</v>
      </c>
      <c r="D2627" s="6">
        <v>35</v>
      </c>
      <c r="E2627" s="1" t="s">
        <v>7341</v>
      </c>
      <c r="F2627" s="1" t="s">
        <v>7342</v>
      </c>
      <c r="G2627" s="7"/>
      <c r="H2627" s="1" t="s">
        <v>7276</v>
      </c>
      <c r="I2627" s="1" t="s">
        <v>48</v>
      </c>
      <c r="J2627" s="1" t="s">
        <v>7343</v>
      </c>
      <c r="K2627" s="7"/>
      <c r="L2627" s="7"/>
    </row>
    <row r="2628" spans="1:12" ht="15.75" customHeight="1" x14ac:dyDescent="0.2">
      <c r="A2628" s="2" t="s">
        <v>7270</v>
      </c>
      <c r="B2628" s="2" t="s">
        <v>10791</v>
      </c>
      <c r="C2628" s="1" t="s">
        <v>7344</v>
      </c>
      <c r="D2628" s="6">
        <v>48</v>
      </c>
      <c r="E2628" s="1" t="s">
        <v>7345</v>
      </c>
      <c r="F2628" s="1" t="s">
        <v>7346</v>
      </c>
      <c r="G2628" s="7"/>
      <c r="H2628" s="1" t="s">
        <v>7276</v>
      </c>
      <c r="I2628" s="1" t="s">
        <v>10</v>
      </c>
      <c r="J2628" s="1" t="s">
        <v>3254</v>
      </c>
      <c r="K2628" s="7"/>
      <c r="L2628" s="7"/>
    </row>
    <row r="2629" spans="1:12" ht="15.75" customHeight="1" x14ac:dyDescent="0.2">
      <c r="A2629" s="2" t="s">
        <v>7270</v>
      </c>
      <c r="B2629" s="2" t="s">
        <v>10791</v>
      </c>
      <c r="C2629" s="1" t="s">
        <v>7347</v>
      </c>
      <c r="D2629" s="6">
        <v>14</v>
      </c>
      <c r="E2629" s="1" t="s">
        <v>7348</v>
      </c>
      <c r="F2629" s="1" t="s">
        <v>7349</v>
      </c>
      <c r="G2629" s="7"/>
      <c r="H2629" s="1" t="s">
        <v>7276</v>
      </c>
      <c r="I2629" s="1" t="s">
        <v>656</v>
      </c>
      <c r="J2629" s="1" t="s">
        <v>656</v>
      </c>
      <c r="K2629" s="7"/>
      <c r="L2629" s="7"/>
    </row>
    <row r="2630" spans="1:12" ht="15.75" customHeight="1" x14ac:dyDescent="0.2">
      <c r="A2630" s="2" t="s">
        <v>7270</v>
      </c>
      <c r="B2630" s="2" t="s">
        <v>10791</v>
      </c>
      <c r="C2630" s="1" t="s">
        <v>7350</v>
      </c>
      <c r="D2630" s="6">
        <v>50</v>
      </c>
      <c r="E2630" s="1" t="s">
        <v>7351</v>
      </c>
      <c r="F2630" s="1" t="s">
        <v>7352</v>
      </c>
      <c r="G2630" s="7"/>
      <c r="H2630" s="1" t="s">
        <v>7276</v>
      </c>
      <c r="I2630" s="1" t="s">
        <v>151</v>
      </c>
      <c r="J2630" s="1" t="s">
        <v>7353</v>
      </c>
      <c r="K2630" s="7"/>
      <c r="L2630" s="7"/>
    </row>
    <row r="2631" spans="1:12" ht="15.75" customHeight="1" x14ac:dyDescent="0.2">
      <c r="A2631" s="2" t="s">
        <v>7270</v>
      </c>
      <c r="B2631" s="2" t="s">
        <v>10791</v>
      </c>
      <c r="C2631" s="1" t="s">
        <v>7354</v>
      </c>
      <c r="D2631" s="6">
        <v>41</v>
      </c>
      <c r="E2631" s="1" t="s">
        <v>11214</v>
      </c>
      <c r="F2631" s="1" t="s">
        <v>10961</v>
      </c>
      <c r="G2631" s="7"/>
      <c r="H2631" s="1" t="s">
        <v>7276</v>
      </c>
      <c r="I2631" s="1" t="s">
        <v>57</v>
      </c>
      <c r="J2631" s="1" t="s">
        <v>7355</v>
      </c>
      <c r="K2631" s="7"/>
      <c r="L2631" s="7"/>
    </row>
    <row r="2632" spans="1:12" ht="15.75" customHeight="1" x14ac:dyDescent="0.2">
      <c r="A2632" s="2" t="s">
        <v>7270</v>
      </c>
      <c r="B2632" s="2" t="s">
        <v>10791</v>
      </c>
      <c r="C2632" s="1" t="s">
        <v>7356</v>
      </c>
      <c r="D2632" s="6">
        <v>48</v>
      </c>
      <c r="E2632" s="1" t="s">
        <v>7357</v>
      </c>
      <c r="F2632" s="1" t="s">
        <v>1099</v>
      </c>
      <c r="G2632" s="7"/>
      <c r="H2632" s="1" t="s">
        <v>7276</v>
      </c>
      <c r="I2632" s="1" t="s">
        <v>12</v>
      </c>
      <c r="J2632" s="1" t="s">
        <v>7358</v>
      </c>
      <c r="K2632" s="7"/>
      <c r="L2632" s="7"/>
    </row>
    <row r="2633" spans="1:12" ht="15.75" customHeight="1" x14ac:dyDescent="0.2">
      <c r="A2633" s="2" t="s">
        <v>7270</v>
      </c>
      <c r="B2633" s="2" t="s">
        <v>10791</v>
      </c>
      <c r="C2633" s="1" t="s">
        <v>7359</v>
      </c>
      <c r="D2633" s="6">
        <v>27</v>
      </c>
      <c r="E2633" s="1" t="s">
        <v>10846</v>
      </c>
      <c r="F2633" s="1" t="s">
        <v>3895</v>
      </c>
      <c r="G2633" s="7"/>
      <c r="H2633" s="1" t="s">
        <v>7276</v>
      </c>
      <c r="I2633" s="1" t="s">
        <v>11</v>
      </c>
      <c r="J2633" s="1" t="s">
        <v>2379</v>
      </c>
      <c r="K2633" s="7"/>
      <c r="L2633" s="7"/>
    </row>
    <row r="2634" spans="1:12" ht="15.75" customHeight="1" x14ac:dyDescent="0.2">
      <c r="A2634" s="2" t="s">
        <v>7270</v>
      </c>
      <c r="B2634" s="2" t="s">
        <v>10791</v>
      </c>
      <c r="C2634" s="1" t="s">
        <v>7360</v>
      </c>
      <c r="D2634" s="6">
        <v>29</v>
      </c>
      <c r="E2634" s="1" t="s">
        <v>11215</v>
      </c>
      <c r="F2634" s="1" t="s">
        <v>2029</v>
      </c>
      <c r="G2634" s="7"/>
      <c r="H2634" s="1" t="s">
        <v>7276</v>
      </c>
      <c r="I2634" s="1" t="s">
        <v>59</v>
      </c>
      <c r="J2634" s="1" t="s">
        <v>7361</v>
      </c>
      <c r="K2634" s="7"/>
      <c r="L2634" s="7"/>
    </row>
    <row r="2635" spans="1:12" ht="15.75" customHeight="1" x14ac:dyDescent="0.2">
      <c r="A2635" s="2" t="s">
        <v>7270</v>
      </c>
      <c r="B2635" s="2" t="s">
        <v>10791</v>
      </c>
      <c r="C2635" s="1" t="s">
        <v>7362</v>
      </c>
      <c r="D2635" s="6">
        <v>60</v>
      </c>
      <c r="E2635" s="1" t="s">
        <v>7363</v>
      </c>
      <c r="F2635" s="1" t="s">
        <v>7364</v>
      </c>
      <c r="G2635" s="7"/>
      <c r="H2635" s="1" t="s">
        <v>7276</v>
      </c>
      <c r="I2635" s="1" t="s">
        <v>48</v>
      </c>
      <c r="J2635" s="1" t="s">
        <v>7365</v>
      </c>
      <c r="K2635" s="7"/>
      <c r="L2635" s="7"/>
    </row>
    <row r="2636" spans="1:12" ht="15.75" customHeight="1" x14ac:dyDescent="0.2">
      <c r="A2636" s="2" t="s">
        <v>7270</v>
      </c>
      <c r="B2636" s="2" t="s">
        <v>10791</v>
      </c>
      <c r="C2636" s="1" t="s">
        <v>364</v>
      </c>
      <c r="D2636" s="6">
        <v>32</v>
      </c>
      <c r="E2636" s="1" t="s">
        <v>10795</v>
      </c>
      <c r="F2636" s="1" t="s">
        <v>1713</v>
      </c>
      <c r="G2636" s="7"/>
      <c r="H2636" s="1" t="s">
        <v>7276</v>
      </c>
      <c r="I2636" s="1" t="s">
        <v>34</v>
      </c>
      <c r="J2636" s="1" t="s">
        <v>7366</v>
      </c>
      <c r="K2636" s="7"/>
      <c r="L2636" s="7"/>
    </row>
    <row r="2637" spans="1:12" ht="15.75" customHeight="1" x14ac:dyDescent="0.2">
      <c r="A2637" s="2" t="s">
        <v>7270</v>
      </c>
      <c r="B2637" s="2" t="s">
        <v>10791</v>
      </c>
      <c r="C2637" s="1" t="s">
        <v>7367</v>
      </c>
      <c r="D2637" s="6">
        <v>28</v>
      </c>
      <c r="E2637" s="1" t="s">
        <v>7368</v>
      </c>
      <c r="F2637" s="1" t="s">
        <v>7369</v>
      </c>
      <c r="G2637" s="1">
        <v>0</v>
      </c>
      <c r="H2637" s="1" t="s">
        <v>7276</v>
      </c>
      <c r="I2637" s="1" t="s">
        <v>141</v>
      </c>
      <c r="J2637" s="1">
        <v>50</v>
      </c>
      <c r="K2637" s="7"/>
      <c r="L2637" s="7"/>
    </row>
    <row r="2638" spans="1:12" ht="15.75" customHeight="1" x14ac:dyDescent="0.2">
      <c r="A2638" s="2" t="s">
        <v>7270</v>
      </c>
      <c r="B2638" s="2" t="s">
        <v>10791</v>
      </c>
      <c r="C2638" s="1" t="s">
        <v>7370</v>
      </c>
      <c r="D2638" s="6">
        <v>50</v>
      </c>
      <c r="E2638" s="1" t="s">
        <v>11216</v>
      </c>
      <c r="F2638" s="1" t="s">
        <v>7371</v>
      </c>
      <c r="G2638" s="9"/>
      <c r="H2638" s="1" t="s">
        <v>7276</v>
      </c>
      <c r="I2638" s="1" t="s">
        <v>48</v>
      </c>
      <c r="J2638" s="1" t="s">
        <v>7372</v>
      </c>
      <c r="K2638" s="7"/>
      <c r="L2638" s="7"/>
    </row>
    <row r="2639" spans="1:12" ht="15.75" customHeight="1" x14ac:dyDescent="0.2">
      <c r="A2639" s="2" t="s">
        <v>7270</v>
      </c>
      <c r="B2639" s="2" t="s">
        <v>10791</v>
      </c>
      <c r="C2639" s="1" t="s">
        <v>7373</v>
      </c>
      <c r="D2639" s="6">
        <v>62</v>
      </c>
      <c r="E2639" s="1" t="s">
        <v>11217</v>
      </c>
      <c r="F2639" s="1" t="s">
        <v>135</v>
      </c>
      <c r="G2639" s="7"/>
      <c r="H2639" s="1" t="s">
        <v>7276</v>
      </c>
      <c r="I2639" s="1" t="s">
        <v>11</v>
      </c>
      <c r="J2639" s="1" t="s">
        <v>7374</v>
      </c>
      <c r="K2639" s="7"/>
      <c r="L2639" s="7"/>
    </row>
    <row r="2640" spans="1:12" ht="15.75" customHeight="1" x14ac:dyDescent="0.2">
      <c r="A2640" s="2" t="s">
        <v>7270</v>
      </c>
      <c r="B2640" s="2" t="s">
        <v>10791</v>
      </c>
      <c r="C2640" s="1" t="s">
        <v>7375</v>
      </c>
      <c r="D2640" s="6">
        <v>43</v>
      </c>
      <c r="E2640" s="1" t="s">
        <v>7376</v>
      </c>
      <c r="F2640" s="1" t="s">
        <v>7364</v>
      </c>
      <c r="G2640" s="7"/>
      <c r="H2640" s="1" t="s">
        <v>7276</v>
      </c>
      <c r="I2640" s="1" t="s">
        <v>151</v>
      </c>
      <c r="J2640" s="1" t="s">
        <v>7377</v>
      </c>
      <c r="K2640" s="7"/>
      <c r="L2640" s="7"/>
    </row>
    <row r="2641" spans="1:12" ht="15.75" customHeight="1" x14ac:dyDescent="0.2">
      <c r="A2641" s="2" t="s">
        <v>7270</v>
      </c>
      <c r="B2641" s="2" t="s">
        <v>10791</v>
      </c>
      <c r="C2641" s="1" t="s">
        <v>7378</v>
      </c>
      <c r="D2641" s="6">
        <v>45</v>
      </c>
      <c r="E2641" s="1" t="s">
        <v>10895</v>
      </c>
      <c r="F2641" s="1" t="s">
        <v>105</v>
      </c>
      <c r="G2641" s="7"/>
      <c r="H2641" s="1" t="s">
        <v>7276</v>
      </c>
      <c r="I2641" s="1" t="s">
        <v>151</v>
      </c>
      <c r="J2641" s="1" t="s">
        <v>7379</v>
      </c>
      <c r="K2641" s="7"/>
      <c r="L2641" s="7"/>
    </row>
    <row r="2642" spans="1:12" ht="15.75" customHeight="1" x14ac:dyDescent="0.2">
      <c r="A2642" s="2" t="s">
        <v>7270</v>
      </c>
      <c r="B2642" s="2" t="s">
        <v>10791</v>
      </c>
      <c r="C2642" s="1" t="s">
        <v>7380</v>
      </c>
      <c r="D2642" s="6">
        <v>68</v>
      </c>
      <c r="E2642" s="1" t="s">
        <v>11218</v>
      </c>
      <c r="F2642" s="1" t="s">
        <v>1054</v>
      </c>
      <c r="G2642" s="7"/>
      <c r="H2642" s="1" t="s">
        <v>7276</v>
      </c>
      <c r="I2642" s="1" t="s">
        <v>57</v>
      </c>
      <c r="J2642" s="1" t="s">
        <v>7381</v>
      </c>
      <c r="K2642" s="7"/>
      <c r="L2642" s="7"/>
    </row>
    <row r="2643" spans="1:12" ht="15.75" customHeight="1" x14ac:dyDescent="0.2">
      <c r="A2643" s="2" t="s">
        <v>7270</v>
      </c>
      <c r="B2643" s="2" t="s">
        <v>10791</v>
      </c>
      <c r="C2643" s="1" t="s">
        <v>7383</v>
      </c>
      <c r="D2643" s="6">
        <v>85</v>
      </c>
      <c r="E2643" s="1" t="s">
        <v>7384</v>
      </c>
      <c r="F2643" s="1" t="s">
        <v>105</v>
      </c>
      <c r="G2643" s="7"/>
      <c r="H2643" s="1" t="s">
        <v>7276</v>
      </c>
      <c r="I2643" s="1" t="s">
        <v>91</v>
      </c>
      <c r="J2643" s="1" t="s">
        <v>7385</v>
      </c>
      <c r="K2643" s="7"/>
      <c r="L2643" s="7"/>
    </row>
    <row r="2644" spans="1:12" ht="15.75" customHeight="1" x14ac:dyDescent="0.2">
      <c r="A2644" s="2" t="s">
        <v>7270</v>
      </c>
      <c r="B2644" s="2" t="s">
        <v>10791</v>
      </c>
      <c r="C2644" s="1" t="s">
        <v>7386</v>
      </c>
      <c r="D2644" s="6">
        <v>52</v>
      </c>
      <c r="E2644" s="1" t="s">
        <v>7387</v>
      </c>
      <c r="F2644" s="1" t="s">
        <v>482</v>
      </c>
      <c r="G2644" s="1">
        <v>22120</v>
      </c>
      <c r="H2644" s="1" t="s">
        <v>7276</v>
      </c>
      <c r="I2644" s="1" t="s">
        <v>162</v>
      </c>
      <c r="J2644" s="1" t="s">
        <v>7388</v>
      </c>
      <c r="K2644" s="7"/>
      <c r="L2644" s="7"/>
    </row>
    <row r="2645" spans="1:12" ht="15.75" customHeight="1" x14ac:dyDescent="0.2">
      <c r="A2645" s="2" t="s">
        <v>7270</v>
      </c>
      <c r="B2645" s="2" t="s">
        <v>10791</v>
      </c>
      <c r="C2645" s="1" t="s">
        <v>7389</v>
      </c>
      <c r="D2645" s="6">
        <v>26</v>
      </c>
      <c r="E2645" s="1" t="s">
        <v>7390</v>
      </c>
      <c r="F2645" s="1" t="s">
        <v>7391</v>
      </c>
      <c r="G2645" s="7"/>
      <c r="H2645" s="1" t="s">
        <v>7276</v>
      </c>
      <c r="I2645" s="1" t="s">
        <v>91</v>
      </c>
      <c r="J2645" s="1" t="s">
        <v>7392</v>
      </c>
      <c r="K2645" s="7"/>
      <c r="L2645" s="7"/>
    </row>
    <row r="2646" spans="1:12" ht="15.75" customHeight="1" x14ac:dyDescent="0.2">
      <c r="A2646" s="2" t="s">
        <v>7270</v>
      </c>
      <c r="B2646" s="2" t="s">
        <v>10791</v>
      </c>
      <c r="C2646" s="1" t="s">
        <v>7393</v>
      </c>
      <c r="D2646" s="6">
        <v>36</v>
      </c>
      <c r="E2646" s="1" t="s">
        <v>7394</v>
      </c>
      <c r="F2646" s="1" t="s">
        <v>10911</v>
      </c>
      <c r="G2646" s="7"/>
      <c r="H2646" s="1" t="s">
        <v>7276</v>
      </c>
      <c r="I2646" s="1" t="s">
        <v>11</v>
      </c>
      <c r="J2646" s="1" t="s">
        <v>3644</v>
      </c>
      <c r="K2646" s="7"/>
      <c r="L2646" s="7"/>
    </row>
    <row r="2647" spans="1:12" ht="15.75" customHeight="1" x14ac:dyDescent="0.2">
      <c r="A2647" s="2" t="s">
        <v>7270</v>
      </c>
      <c r="B2647" s="2" t="s">
        <v>10791</v>
      </c>
      <c r="C2647" s="1" t="s">
        <v>7395</v>
      </c>
      <c r="D2647" s="6">
        <v>43</v>
      </c>
      <c r="E2647" s="1" t="s">
        <v>7396</v>
      </c>
      <c r="F2647" s="1" t="s">
        <v>7397</v>
      </c>
      <c r="G2647" s="7"/>
      <c r="H2647" s="1" t="s">
        <v>7276</v>
      </c>
      <c r="I2647" s="1" t="s">
        <v>91</v>
      </c>
      <c r="J2647" s="1" t="s">
        <v>7392</v>
      </c>
      <c r="K2647" s="7"/>
      <c r="L2647" s="7"/>
    </row>
    <row r="2648" spans="1:12" ht="15.75" customHeight="1" x14ac:dyDescent="0.2">
      <c r="A2648" s="2" t="s">
        <v>7270</v>
      </c>
      <c r="B2648" s="2" t="s">
        <v>10791</v>
      </c>
      <c r="C2648" s="1" t="s">
        <v>7398</v>
      </c>
      <c r="D2648" s="6">
        <v>45</v>
      </c>
      <c r="E2648" s="1" t="s">
        <v>971</v>
      </c>
      <c r="F2648" s="1" t="s">
        <v>7399</v>
      </c>
      <c r="G2648" s="7"/>
      <c r="H2648" s="1" t="s">
        <v>7276</v>
      </c>
      <c r="I2648" s="1" t="s">
        <v>20</v>
      </c>
      <c r="J2648" s="1">
        <v>19</v>
      </c>
      <c r="K2648" s="7"/>
      <c r="L2648" s="7"/>
    </row>
    <row r="2649" spans="1:12" ht="15.75" customHeight="1" x14ac:dyDescent="0.2">
      <c r="A2649" s="2" t="s">
        <v>7270</v>
      </c>
      <c r="B2649" s="2" t="s">
        <v>10791</v>
      </c>
      <c r="C2649" s="1" t="s">
        <v>7320</v>
      </c>
      <c r="D2649" s="6">
        <v>46</v>
      </c>
      <c r="E2649" s="1" t="s">
        <v>7321</v>
      </c>
      <c r="F2649" s="1" t="s">
        <v>7322</v>
      </c>
      <c r="G2649" s="7"/>
      <c r="H2649" s="1" t="s">
        <v>7276</v>
      </c>
      <c r="I2649" s="1" t="s">
        <v>10</v>
      </c>
      <c r="J2649" s="1" t="s">
        <v>7323</v>
      </c>
      <c r="K2649" s="7"/>
      <c r="L2649" s="7"/>
    </row>
    <row r="2650" spans="1:12" ht="15.75" customHeight="1" x14ac:dyDescent="0.2">
      <c r="A2650" s="2" t="s">
        <v>7270</v>
      </c>
      <c r="B2650" s="2" t="s">
        <v>10791</v>
      </c>
      <c r="C2650" s="1" t="s">
        <v>7400</v>
      </c>
      <c r="D2650" s="6">
        <v>46</v>
      </c>
      <c r="E2650" s="1" t="s">
        <v>11219</v>
      </c>
      <c r="F2650" s="1" t="s">
        <v>492</v>
      </c>
      <c r="G2650" s="7"/>
      <c r="H2650" s="1" t="s">
        <v>7276</v>
      </c>
      <c r="I2650" s="1" t="s">
        <v>57</v>
      </c>
      <c r="J2650" s="1" t="s">
        <v>7401</v>
      </c>
      <c r="K2650" s="7"/>
      <c r="L2650" s="7"/>
    </row>
    <row r="2651" spans="1:12" ht="15.75" customHeight="1" x14ac:dyDescent="0.2">
      <c r="A2651" s="2" t="s">
        <v>7270</v>
      </c>
      <c r="B2651" s="2" t="s">
        <v>10791</v>
      </c>
      <c r="C2651" s="1" t="s">
        <v>7402</v>
      </c>
      <c r="D2651" s="6">
        <v>74</v>
      </c>
      <c r="E2651" s="1" t="s">
        <v>7403</v>
      </c>
      <c r="F2651" s="1" t="s">
        <v>7404</v>
      </c>
      <c r="G2651" s="7"/>
      <c r="H2651" s="1" t="s">
        <v>7276</v>
      </c>
      <c r="I2651" s="1" t="s">
        <v>91</v>
      </c>
      <c r="J2651" s="1">
        <v>54</v>
      </c>
      <c r="K2651" s="7"/>
      <c r="L2651" s="7"/>
    </row>
    <row r="2652" spans="1:12" ht="15.75" customHeight="1" x14ac:dyDescent="0.2">
      <c r="A2652" s="2" t="s">
        <v>7270</v>
      </c>
      <c r="B2652" s="2" t="s">
        <v>10791</v>
      </c>
      <c r="C2652" s="1" t="s">
        <v>7405</v>
      </c>
      <c r="D2652" s="6">
        <v>57</v>
      </c>
      <c r="E2652" s="1" t="s">
        <v>7406</v>
      </c>
      <c r="F2652" s="1" t="s">
        <v>1076</v>
      </c>
      <c r="G2652" s="7"/>
      <c r="H2652" s="1" t="s">
        <v>7276</v>
      </c>
      <c r="I2652" s="1" t="s">
        <v>57</v>
      </c>
      <c r="J2652" s="1" t="s">
        <v>7407</v>
      </c>
      <c r="K2652" s="7"/>
      <c r="L2652" s="7"/>
    </row>
    <row r="2653" spans="1:12" ht="15.75" customHeight="1" x14ac:dyDescent="0.2">
      <c r="A2653" s="2" t="s">
        <v>7270</v>
      </c>
      <c r="B2653" s="2" t="s">
        <v>10791</v>
      </c>
      <c r="C2653" s="1" t="s">
        <v>7408</v>
      </c>
      <c r="D2653" s="6">
        <v>39</v>
      </c>
      <c r="E2653" s="1" t="s">
        <v>7409</v>
      </c>
      <c r="F2653" s="1" t="s">
        <v>7410</v>
      </c>
      <c r="G2653" s="7"/>
      <c r="H2653" s="1" t="s">
        <v>7276</v>
      </c>
      <c r="I2653" s="1" t="s">
        <v>11</v>
      </c>
      <c r="J2653" s="1" t="s">
        <v>7411</v>
      </c>
      <c r="K2653" s="7"/>
      <c r="L2653" s="7"/>
    </row>
    <row r="2654" spans="1:12" ht="15.75" customHeight="1" x14ac:dyDescent="0.2">
      <c r="A2654" s="2" t="s">
        <v>7270</v>
      </c>
      <c r="B2654" s="2" t="s">
        <v>10791</v>
      </c>
      <c r="C2654" s="1" t="s">
        <v>7412</v>
      </c>
      <c r="D2654" s="6">
        <v>73</v>
      </c>
      <c r="E2654" s="1" t="s">
        <v>7413</v>
      </c>
      <c r="F2654" s="1" t="s">
        <v>7414</v>
      </c>
      <c r="G2654" s="9"/>
      <c r="H2654" s="1" t="s">
        <v>7276</v>
      </c>
      <c r="I2654" s="1" t="s">
        <v>162</v>
      </c>
      <c r="J2654" s="1" t="s">
        <v>7415</v>
      </c>
      <c r="K2654" s="7"/>
      <c r="L2654" s="7"/>
    </row>
    <row r="2655" spans="1:12" ht="15.75" customHeight="1" x14ac:dyDescent="0.2">
      <c r="A2655" s="2" t="s">
        <v>7270</v>
      </c>
      <c r="B2655" s="2" t="s">
        <v>10791</v>
      </c>
      <c r="C2655" s="1" t="s">
        <v>7416</v>
      </c>
      <c r="D2655" s="6">
        <v>47</v>
      </c>
      <c r="E2655" s="1" t="s">
        <v>7417</v>
      </c>
      <c r="F2655" s="1" t="s">
        <v>7418</v>
      </c>
      <c r="G2655" s="7"/>
      <c r="H2655" s="1" t="s">
        <v>7276</v>
      </c>
      <c r="I2655" s="1" t="s">
        <v>57</v>
      </c>
      <c r="J2655" s="1" t="s">
        <v>7419</v>
      </c>
      <c r="K2655" s="7"/>
      <c r="L2655" s="7"/>
    </row>
    <row r="2656" spans="1:12" ht="15.75" customHeight="1" x14ac:dyDescent="0.2">
      <c r="A2656" s="2" t="s">
        <v>7270</v>
      </c>
      <c r="B2656" s="2" t="s">
        <v>10791</v>
      </c>
      <c r="C2656" s="1" t="s">
        <v>7420</v>
      </c>
      <c r="D2656" s="6">
        <v>23</v>
      </c>
      <c r="E2656" s="1" t="s">
        <v>7421</v>
      </c>
      <c r="F2656" s="1" t="s">
        <v>7422</v>
      </c>
      <c r="G2656" s="7"/>
      <c r="H2656" s="1" t="s">
        <v>7276</v>
      </c>
      <c r="I2656" s="1" t="s">
        <v>39</v>
      </c>
      <c r="J2656" s="1" t="s">
        <v>7423</v>
      </c>
      <c r="K2656" s="7"/>
      <c r="L2656" s="7"/>
    </row>
    <row r="2657" spans="1:12" ht="15.75" customHeight="1" x14ac:dyDescent="0.2">
      <c r="A2657" s="2" t="s">
        <v>7270</v>
      </c>
      <c r="B2657" s="2" t="s">
        <v>10791</v>
      </c>
      <c r="C2657" s="1" t="s">
        <v>7424</v>
      </c>
      <c r="D2657" s="6">
        <v>68</v>
      </c>
      <c r="E2657" s="1" t="s">
        <v>7425</v>
      </c>
      <c r="F2657" s="1" t="s">
        <v>7426</v>
      </c>
      <c r="G2657" s="7"/>
      <c r="H2657" s="1" t="s">
        <v>7276</v>
      </c>
      <c r="I2657" s="1" t="s">
        <v>12</v>
      </c>
      <c r="J2657" s="1" t="s">
        <v>7427</v>
      </c>
      <c r="K2657" s="7"/>
      <c r="L2657" s="7"/>
    </row>
    <row r="2658" spans="1:12" ht="15.75" customHeight="1" x14ac:dyDescent="0.2">
      <c r="A2658" s="2" t="s">
        <v>7270</v>
      </c>
      <c r="B2658" s="2" t="s">
        <v>10791</v>
      </c>
      <c r="C2658" s="1" t="s">
        <v>7428</v>
      </c>
      <c r="D2658" s="6">
        <v>66</v>
      </c>
      <c r="E2658" s="1" t="s">
        <v>1079</v>
      </c>
      <c r="F2658" s="1" t="s">
        <v>941</v>
      </c>
      <c r="G2658" s="7"/>
      <c r="H2658" s="1" t="s">
        <v>7276</v>
      </c>
      <c r="I2658" s="1" t="s">
        <v>287</v>
      </c>
      <c r="J2658" s="1" t="s">
        <v>7429</v>
      </c>
      <c r="K2658" s="7"/>
      <c r="L2658" s="7"/>
    </row>
    <row r="2659" spans="1:12" ht="15.75" customHeight="1" x14ac:dyDescent="0.2">
      <c r="A2659" s="2" t="s">
        <v>7270</v>
      </c>
      <c r="B2659" s="2" t="s">
        <v>10791</v>
      </c>
      <c r="C2659" s="1" t="s">
        <v>7430</v>
      </c>
      <c r="D2659" s="6">
        <v>38</v>
      </c>
      <c r="E2659" s="1" t="s">
        <v>7431</v>
      </c>
      <c r="F2659" s="1" t="s">
        <v>3162</v>
      </c>
      <c r="G2659" s="7"/>
      <c r="H2659" s="1" t="s">
        <v>7276</v>
      </c>
      <c r="I2659" s="1" t="s">
        <v>48</v>
      </c>
      <c r="J2659" s="1" t="s">
        <v>7432</v>
      </c>
      <c r="K2659" s="7"/>
      <c r="L2659" s="7"/>
    </row>
    <row r="2660" spans="1:12" ht="15.75" customHeight="1" x14ac:dyDescent="0.2">
      <c r="A2660" s="2" t="s">
        <v>7270</v>
      </c>
      <c r="B2660" s="2" t="s">
        <v>10791</v>
      </c>
      <c r="C2660" s="1" t="s">
        <v>7433</v>
      </c>
      <c r="D2660" s="6">
        <v>69</v>
      </c>
      <c r="E2660" s="1" t="s">
        <v>7434</v>
      </c>
      <c r="F2660" s="1" t="s">
        <v>7435</v>
      </c>
      <c r="G2660" s="7"/>
      <c r="H2660" s="1" t="s">
        <v>7276</v>
      </c>
      <c r="I2660" s="1" t="s">
        <v>166</v>
      </c>
      <c r="J2660" s="1" t="s">
        <v>7436</v>
      </c>
      <c r="K2660" s="7"/>
      <c r="L2660" s="7"/>
    </row>
    <row r="2661" spans="1:12" ht="15.75" customHeight="1" x14ac:dyDescent="0.2">
      <c r="A2661" s="2" t="s">
        <v>7270</v>
      </c>
      <c r="B2661" s="2" t="s">
        <v>10791</v>
      </c>
      <c r="C2661" s="1" t="s">
        <v>7437</v>
      </c>
      <c r="D2661" s="6">
        <v>71</v>
      </c>
      <c r="E2661" s="1" t="s">
        <v>7438</v>
      </c>
      <c r="F2661" s="1" t="s">
        <v>7439</v>
      </c>
      <c r="G2661" s="7"/>
      <c r="H2661" s="1" t="s">
        <v>7276</v>
      </c>
      <c r="I2661" s="1" t="s">
        <v>57</v>
      </c>
      <c r="J2661" s="1" t="s">
        <v>7440</v>
      </c>
      <c r="K2661" s="7"/>
      <c r="L2661" s="7"/>
    </row>
    <row r="2662" spans="1:12" ht="15.75" customHeight="1" x14ac:dyDescent="0.2">
      <c r="A2662" s="2" t="s">
        <v>7270</v>
      </c>
      <c r="B2662" s="2" t="s">
        <v>10791</v>
      </c>
      <c r="C2662" s="1" t="s">
        <v>7441</v>
      </c>
      <c r="D2662" s="6">
        <v>76</v>
      </c>
      <c r="E2662" s="1" t="s">
        <v>7442</v>
      </c>
      <c r="F2662" s="1" t="s">
        <v>5593</v>
      </c>
      <c r="G2662" s="1">
        <v>30011</v>
      </c>
      <c r="H2662" s="1" t="s">
        <v>7276</v>
      </c>
      <c r="I2662" s="1" t="s">
        <v>151</v>
      </c>
      <c r="J2662" s="1" t="s">
        <v>7443</v>
      </c>
      <c r="K2662" s="7"/>
      <c r="L2662" s="7"/>
    </row>
    <row r="2663" spans="1:12" ht="15.75" customHeight="1" x14ac:dyDescent="0.2">
      <c r="A2663" s="2" t="s">
        <v>7270</v>
      </c>
      <c r="B2663" s="2" t="s">
        <v>10791</v>
      </c>
      <c r="C2663" s="1" t="s">
        <v>7444</v>
      </c>
      <c r="D2663" s="6">
        <v>78</v>
      </c>
      <c r="E2663" s="1" t="s">
        <v>7445</v>
      </c>
      <c r="F2663" s="1" t="s">
        <v>7446</v>
      </c>
      <c r="G2663" s="7"/>
      <c r="H2663" s="1" t="s">
        <v>7276</v>
      </c>
      <c r="I2663" s="1" t="s">
        <v>91</v>
      </c>
      <c r="J2663" s="1" t="s">
        <v>7385</v>
      </c>
      <c r="K2663" s="7"/>
      <c r="L2663" s="7"/>
    </row>
    <row r="2664" spans="1:12" ht="15.75" customHeight="1" x14ac:dyDescent="0.2">
      <c r="A2664" s="2" t="s">
        <v>7270</v>
      </c>
      <c r="B2664" s="2" t="s">
        <v>10791</v>
      </c>
      <c r="C2664" s="1" t="s">
        <v>7447</v>
      </c>
      <c r="D2664" s="6">
        <v>32</v>
      </c>
      <c r="E2664" s="1" t="s">
        <v>7448</v>
      </c>
      <c r="F2664" s="1" t="s">
        <v>7521</v>
      </c>
      <c r="G2664" s="7"/>
      <c r="H2664" s="1" t="s">
        <v>7276</v>
      </c>
      <c r="I2664" s="1" t="s">
        <v>57</v>
      </c>
      <c r="J2664" s="1" t="s">
        <v>7449</v>
      </c>
      <c r="K2664" s="7"/>
      <c r="L2664" s="7"/>
    </row>
    <row r="2665" spans="1:12" ht="15.75" customHeight="1" x14ac:dyDescent="0.2">
      <c r="A2665" s="2" t="s">
        <v>7270</v>
      </c>
      <c r="B2665" s="2" t="s">
        <v>10791</v>
      </c>
      <c r="C2665" s="1" t="s">
        <v>7450</v>
      </c>
      <c r="D2665" s="6">
        <v>80</v>
      </c>
      <c r="E2665" s="1" t="s">
        <v>7451</v>
      </c>
      <c r="F2665" s="1" t="s">
        <v>7452</v>
      </c>
      <c r="G2665" s="7"/>
      <c r="H2665" s="1" t="s">
        <v>7276</v>
      </c>
      <c r="I2665" s="1" t="s">
        <v>11</v>
      </c>
      <c r="J2665" s="1" t="s">
        <v>7453</v>
      </c>
      <c r="K2665" s="7"/>
      <c r="L2665" s="7"/>
    </row>
    <row r="2666" spans="1:12" ht="15.75" customHeight="1" x14ac:dyDescent="0.2">
      <c r="A2666" s="2" t="s">
        <v>7270</v>
      </c>
      <c r="B2666" s="2" t="s">
        <v>10791</v>
      </c>
      <c r="C2666" s="1" t="s">
        <v>7454</v>
      </c>
      <c r="D2666" s="6">
        <v>57</v>
      </c>
      <c r="E2666" s="1" t="s">
        <v>7455</v>
      </c>
      <c r="F2666" s="1" t="s">
        <v>28</v>
      </c>
      <c r="G2666" s="7"/>
      <c r="H2666" s="1" t="s">
        <v>7276</v>
      </c>
      <c r="I2666" s="1" t="s">
        <v>48</v>
      </c>
      <c r="J2666" s="1" t="s">
        <v>7456</v>
      </c>
      <c r="K2666" s="7"/>
      <c r="L2666" s="7"/>
    </row>
    <row r="2667" spans="1:12" ht="15.75" customHeight="1" x14ac:dyDescent="0.2">
      <c r="A2667" s="2" t="s">
        <v>7270</v>
      </c>
      <c r="B2667" s="2" t="s">
        <v>10791</v>
      </c>
      <c r="C2667" s="1" t="s">
        <v>7457</v>
      </c>
      <c r="D2667" s="6">
        <v>68</v>
      </c>
      <c r="E2667" s="1" t="s">
        <v>1612</v>
      </c>
      <c r="F2667" s="1" t="s">
        <v>3136</v>
      </c>
      <c r="G2667" s="7"/>
      <c r="H2667" s="1" t="s">
        <v>7276</v>
      </c>
      <c r="I2667" s="1" t="s">
        <v>57</v>
      </c>
      <c r="J2667" s="1" t="s">
        <v>7458</v>
      </c>
      <c r="K2667" s="7"/>
      <c r="L2667" s="7"/>
    </row>
    <row r="2668" spans="1:12" ht="15.75" customHeight="1" x14ac:dyDescent="0.2">
      <c r="A2668" s="2" t="s">
        <v>7270</v>
      </c>
      <c r="B2668" s="2" t="s">
        <v>10791</v>
      </c>
      <c r="C2668" s="1" t="s">
        <v>7459</v>
      </c>
      <c r="D2668" s="6">
        <v>32</v>
      </c>
      <c r="E2668" s="1" t="s">
        <v>7460</v>
      </c>
      <c r="F2668" s="1" t="s">
        <v>903</v>
      </c>
      <c r="G2668" s="7"/>
      <c r="H2668" s="1" t="s">
        <v>7276</v>
      </c>
      <c r="I2668" s="1" t="s">
        <v>59</v>
      </c>
      <c r="J2668" s="1" t="s">
        <v>2601</v>
      </c>
      <c r="K2668" s="7"/>
      <c r="L2668" s="7"/>
    </row>
    <row r="2669" spans="1:12" ht="15.75" customHeight="1" x14ac:dyDescent="0.2">
      <c r="A2669" s="2" t="s">
        <v>7270</v>
      </c>
      <c r="B2669" s="2" t="s">
        <v>10791</v>
      </c>
      <c r="C2669" s="1" t="s">
        <v>7461</v>
      </c>
      <c r="D2669" s="6">
        <v>81</v>
      </c>
      <c r="E2669" s="1" t="s">
        <v>7462</v>
      </c>
      <c r="F2669" s="1" t="s">
        <v>7463</v>
      </c>
      <c r="G2669" s="7"/>
      <c r="H2669" s="1" t="s">
        <v>7276</v>
      </c>
      <c r="I2669" s="1" t="s">
        <v>166</v>
      </c>
      <c r="J2669" s="1" t="s">
        <v>7464</v>
      </c>
      <c r="K2669" s="7"/>
      <c r="L2669" s="7"/>
    </row>
    <row r="2670" spans="1:12" ht="15.75" customHeight="1" x14ac:dyDescent="0.2">
      <c r="A2670" s="2" t="s">
        <v>7270</v>
      </c>
      <c r="B2670" s="2" t="s">
        <v>10791</v>
      </c>
      <c r="C2670" s="1" t="s">
        <v>7465</v>
      </c>
      <c r="D2670" s="6">
        <v>72</v>
      </c>
      <c r="E2670" s="1" t="s">
        <v>7466</v>
      </c>
      <c r="F2670" s="1" t="s">
        <v>1436</v>
      </c>
      <c r="G2670" s="7"/>
      <c r="H2670" s="1" t="s">
        <v>7276</v>
      </c>
      <c r="I2670" s="1" t="s">
        <v>10</v>
      </c>
      <c r="J2670" s="1" t="s">
        <v>7467</v>
      </c>
      <c r="K2670" s="7"/>
      <c r="L2670" s="7"/>
    </row>
    <row r="2671" spans="1:12" ht="15.75" customHeight="1" x14ac:dyDescent="0.2">
      <c r="A2671" s="2" t="s">
        <v>7270</v>
      </c>
      <c r="B2671" s="2" t="s">
        <v>10791</v>
      </c>
      <c r="C2671" s="1" t="s">
        <v>7468</v>
      </c>
      <c r="D2671" s="6">
        <v>40</v>
      </c>
      <c r="E2671" s="1" t="s">
        <v>7469</v>
      </c>
      <c r="F2671" s="1" t="s">
        <v>7470</v>
      </c>
      <c r="G2671" s="7"/>
      <c r="H2671" s="1" t="s">
        <v>7276</v>
      </c>
      <c r="I2671" s="1" t="s">
        <v>141</v>
      </c>
      <c r="J2671" s="1" t="s">
        <v>7471</v>
      </c>
      <c r="K2671" s="7"/>
      <c r="L2671" s="7"/>
    </row>
    <row r="2672" spans="1:12" ht="15.75" customHeight="1" x14ac:dyDescent="0.2">
      <c r="A2672" s="2" t="s">
        <v>7270</v>
      </c>
      <c r="B2672" s="2" t="s">
        <v>10791</v>
      </c>
      <c r="C2672" s="1" t="s">
        <v>7472</v>
      </c>
      <c r="D2672" s="6">
        <v>47</v>
      </c>
      <c r="E2672" s="1" t="s">
        <v>7473</v>
      </c>
      <c r="F2672" s="1" t="s">
        <v>7474</v>
      </c>
      <c r="G2672" s="7"/>
      <c r="H2672" s="1" t="s">
        <v>7276</v>
      </c>
      <c r="I2672" s="1" t="s">
        <v>10</v>
      </c>
      <c r="J2672" s="1" t="s">
        <v>7475</v>
      </c>
      <c r="K2672" s="7"/>
      <c r="L2672" s="7"/>
    </row>
    <row r="2673" spans="1:12" ht="15.75" customHeight="1" x14ac:dyDescent="0.2">
      <c r="A2673" s="2" t="s">
        <v>7270</v>
      </c>
      <c r="B2673" s="2" t="s">
        <v>10791</v>
      </c>
      <c r="C2673" s="1" t="s">
        <v>7476</v>
      </c>
      <c r="D2673" s="6">
        <v>48</v>
      </c>
      <c r="E2673" s="1" t="s">
        <v>7477</v>
      </c>
      <c r="F2673" s="1" t="s">
        <v>5612</v>
      </c>
      <c r="G2673" s="7"/>
      <c r="H2673" s="1" t="s">
        <v>7276</v>
      </c>
      <c r="I2673" s="1" t="s">
        <v>10</v>
      </c>
      <c r="J2673" s="1" t="s">
        <v>7478</v>
      </c>
      <c r="K2673" s="7"/>
      <c r="L2673" s="7"/>
    </row>
    <row r="2674" spans="1:12" ht="15.75" customHeight="1" x14ac:dyDescent="0.2">
      <c r="A2674" s="2" t="s">
        <v>7270</v>
      </c>
      <c r="B2674" s="2" t="s">
        <v>10791</v>
      </c>
      <c r="C2674" s="1" t="s">
        <v>7479</v>
      </c>
      <c r="D2674" s="6">
        <v>31</v>
      </c>
      <c r="E2674" s="1" t="s">
        <v>5583</v>
      </c>
      <c r="F2674" s="1" t="s">
        <v>7463</v>
      </c>
      <c r="G2674" s="7"/>
      <c r="H2674" s="1" t="s">
        <v>7276</v>
      </c>
      <c r="I2674" s="1" t="s">
        <v>48</v>
      </c>
      <c r="J2674" s="1" t="s">
        <v>7480</v>
      </c>
      <c r="K2674" s="7"/>
      <c r="L2674" s="7"/>
    </row>
    <row r="2675" spans="1:12" ht="15.75" customHeight="1" x14ac:dyDescent="0.2">
      <c r="A2675" s="2" t="s">
        <v>7270</v>
      </c>
      <c r="B2675" s="2" t="s">
        <v>10791</v>
      </c>
      <c r="C2675" s="1" t="s">
        <v>7481</v>
      </c>
      <c r="D2675" s="6">
        <v>40</v>
      </c>
      <c r="E2675" s="1" t="s">
        <v>2297</v>
      </c>
      <c r="F2675" s="1" t="s">
        <v>7482</v>
      </c>
      <c r="G2675" s="7"/>
      <c r="H2675" s="1" t="s">
        <v>7276</v>
      </c>
      <c r="I2675" s="1" t="s">
        <v>48</v>
      </c>
      <c r="J2675" s="1">
        <v>37</v>
      </c>
      <c r="K2675" s="7"/>
      <c r="L2675" s="7"/>
    </row>
    <row r="2676" spans="1:12" ht="15.75" customHeight="1" x14ac:dyDescent="0.2">
      <c r="A2676" s="2" t="s">
        <v>7270</v>
      </c>
      <c r="B2676" s="2" t="s">
        <v>10791</v>
      </c>
      <c r="C2676" s="1" t="s">
        <v>7483</v>
      </c>
      <c r="D2676" s="6">
        <v>92</v>
      </c>
      <c r="E2676" s="1" t="s">
        <v>7484</v>
      </c>
      <c r="F2676" s="1" t="s">
        <v>7485</v>
      </c>
      <c r="G2676" s="7"/>
      <c r="H2676" s="1" t="s">
        <v>7276</v>
      </c>
      <c r="I2676" s="1" t="s">
        <v>422</v>
      </c>
      <c r="J2676" s="1" t="s">
        <v>7486</v>
      </c>
      <c r="K2676" s="7"/>
      <c r="L2676" s="7"/>
    </row>
    <row r="2677" spans="1:12" ht="15.75" customHeight="1" x14ac:dyDescent="0.2">
      <c r="A2677" s="2" t="s">
        <v>7270</v>
      </c>
      <c r="B2677" s="2" t="s">
        <v>10791</v>
      </c>
      <c r="C2677" s="1" t="s">
        <v>7487</v>
      </c>
      <c r="D2677" s="6">
        <v>76</v>
      </c>
      <c r="E2677" s="1" t="s">
        <v>7488</v>
      </c>
      <c r="F2677" s="1" t="s">
        <v>7489</v>
      </c>
      <c r="G2677" s="7"/>
      <c r="H2677" s="1" t="s">
        <v>7276</v>
      </c>
      <c r="I2677" s="1" t="s">
        <v>48</v>
      </c>
      <c r="J2677" s="1" t="s">
        <v>7490</v>
      </c>
      <c r="K2677" s="7"/>
      <c r="L2677" s="7"/>
    </row>
    <row r="2678" spans="1:12" ht="15.75" customHeight="1" x14ac:dyDescent="0.2">
      <c r="A2678" s="2" t="s">
        <v>7270</v>
      </c>
      <c r="B2678" s="2" t="s">
        <v>10791</v>
      </c>
      <c r="C2678" s="1" t="s">
        <v>7491</v>
      </c>
      <c r="D2678" s="6">
        <v>97</v>
      </c>
      <c r="E2678" s="1" t="s">
        <v>6747</v>
      </c>
      <c r="F2678" s="1" t="s">
        <v>1837</v>
      </c>
      <c r="G2678" s="7"/>
      <c r="H2678" s="1" t="s">
        <v>7276</v>
      </c>
      <c r="I2678" s="1" t="s">
        <v>287</v>
      </c>
      <c r="J2678" s="1" t="s">
        <v>7492</v>
      </c>
      <c r="K2678" s="7"/>
      <c r="L2678" s="7"/>
    </row>
    <row r="2679" spans="1:12" ht="15.75" customHeight="1" x14ac:dyDescent="0.2">
      <c r="A2679" s="2" t="s">
        <v>7270</v>
      </c>
      <c r="B2679" s="2" t="s">
        <v>10791</v>
      </c>
      <c r="C2679" s="1" t="s">
        <v>7493</v>
      </c>
      <c r="D2679" s="6">
        <v>29</v>
      </c>
      <c r="E2679" s="1" t="s">
        <v>7494</v>
      </c>
      <c r="F2679" s="1" t="s">
        <v>1099</v>
      </c>
      <c r="G2679" s="7"/>
      <c r="H2679" s="1" t="s">
        <v>7276</v>
      </c>
      <c r="I2679" s="1" t="s">
        <v>12</v>
      </c>
      <c r="J2679" s="1" t="s">
        <v>4871</v>
      </c>
      <c r="K2679" s="7"/>
      <c r="L2679" s="7"/>
    </row>
    <row r="2680" spans="1:12" ht="15.75" customHeight="1" x14ac:dyDescent="0.2">
      <c r="A2680" s="2" t="s">
        <v>7270</v>
      </c>
      <c r="B2680" s="2" t="s">
        <v>10791</v>
      </c>
      <c r="C2680" s="1" t="s">
        <v>7495</v>
      </c>
      <c r="D2680" s="6">
        <v>34</v>
      </c>
      <c r="E2680" s="1" t="s">
        <v>10910</v>
      </c>
      <c r="F2680" s="1" t="s">
        <v>7418</v>
      </c>
      <c r="G2680" s="7"/>
      <c r="H2680" s="1" t="s">
        <v>7276</v>
      </c>
      <c r="I2680" s="1" t="s">
        <v>12</v>
      </c>
      <c r="J2680" s="1" t="s">
        <v>7496</v>
      </c>
      <c r="K2680" s="7"/>
      <c r="L2680" s="7"/>
    </row>
    <row r="2681" spans="1:12" ht="15.75" customHeight="1" x14ac:dyDescent="0.2">
      <c r="A2681" s="2" t="s">
        <v>7270</v>
      </c>
      <c r="B2681" s="2" t="s">
        <v>10791</v>
      </c>
      <c r="C2681" s="1" t="s">
        <v>7497</v>
      </c>
      <c r="D2681" s="6">
        <v>56</v>
      </c>
      <c r="E2681" s="1" t="s">
        <v>7498</v>
      </c>
      <c r="F2681" s="1" t="s">
        <v>6431</v>
      </c>
      <c r="G2681" s="7"/>
      <c r="H2681" s="1" t="s">
        <v>7276</v>
      </c>
      <c r="I2681" s="1" t="s">
        <v>10</v>
      </c>
      <c r="J2681" s="1" t="s">
        <v>7499</v>
      </c>
      <c r="K2681" s="7"/>
      <c r="L2681" s="7"/>
    </row>
    <row r="2682" spans="1:12" ht="15.75" customHeight="1" x14ac:dyDescent="0.2">
      <c r="A2682" s="2" t="s">
        <v>7270</v>
      </c>
      <c r="B2682" s="2" t="s">
        <v>10791</v>
      </c>
      <c r="C2682" s="1" t="s">
        <v>7500</v>
      </c>
      <c r="D2682" s="6">
        <v>93</v>
      </c>
      <c r="E2682" s="1" t="s">
        <v>7501</v>
      </c>
      <c r="F2682" s="1" t="s">
        <v>7333</v>
      </c>
      <c r="G2682" s="7"/>
      <c r="H2682" s="1" t="s">
        <v>7276</v>
      </c>
      <c r="I2682" s="1" t="s">
        <v>91</v>
      </c>
      <c r="J2682" s="1" t="s">
        <v>7385</v>
      </c>
      <c r="K2682" s="7"/>
      <c r="L2682" s="7"/>
    </row>
    <row r="2683" spans="1:12" ht="15.75" customHeight="1" x14ac:dyDescent="0.2">
      <c r="A2683" s="2" t="s">
        <v>7270</v>
      </c>
      <c r="B2683" s="2" t="s">
        <v>10791</v>
      </c>
      <c r="C2683" s="1" t="s">
        <v>7502</v>
      </c>
      <c r="D2683" s="6">
        <v>57</v>
      </c>
      <c r="E2683" s="1" t="s">
        <v>7503</v>
      </c>
      <c r="F2683" s="1" t="s">
        <v>3576</v>
      </c>
      <c r="G2683" s="7"/>
      <c r="H2683" s="1" t="s">
        <v>7276</v>
      </c>
      <c r="I2683" s="1" t="s">
        <v>57</v>
      </c>
      <c r="J2683" s="1" t="s">
        <v>904</v>
      </c>
      <c r="K2683" s="7"/>
      <c r="L2683" s="7"/>
    </row>
    <row r="2684" spans="1:12" ht="15.75" customHeight="1" x14ac:dyDescent="0.2">
      <c r="A2684" s="2" t="s">
        <v>7270</v>
      </c>
      <c r="B2684" s="2" t="s">
        <v>10791</v>
      </c>
      <c r="C2684" s="1" t="s">
        <v>7504</v>
      </c>
      <c r="D2684" s="6">
        <v>32</v>
      </c>
      <c r="E2684" s="1" t="s">
        <v>7505</v>
      </c>
      <c r="F2684" s="1" t="s">
        <v>7506</v>
      </c>
      <c r="G2684" s="7"/>
      <c r="H2684" s="1" t="s">
        <v>7276</v>
      </c>
      <c r="I2684" s="1" t="s">
        <v>11</v>
      </c>
      <c r="J2684" s="1" t="s">
        <v>7507</v>
      </c>
      <c r="K2684" s="7"/>
      <c r="L2684" s="7"/>
    </row>
    <row r="2685" spans="1:12" ht="15.75" customHeight="1" x14ac:dyDescent="0.2">
      <c r="A2685" s="2" t="s">
        <v>7270</v>
      </c>
      <c r="B2685" s="2" t="s">
        <v>10791</v>
      </c>
      <c r="C2685" s="1" t="s">
        <v>7508</v>
      </c>
      <c r="D2685" s="6">
        <v>67</v>
      </c>
      <c r="E2685" s="1" t="s">
        <v>11220</v>
      </c>
      <c r="F2685" s="1" t="s">
        <v>5612</v>
      </c>
      <c r="G2685" s="7"/>
      <c r="H2685" s="1" t="s">
        <v>7276</v>
      </c>
      <c r="I2685" s="1" t="s">
        <v>48</v>
      </c>
      <c r="J2685" s="1" t="s">
        <v>7509</v>
      </c>
      <c r="K2685" s="7"/>
      <c r="L2685" s="7"/>
    </row>
    <row r="2686" spans="1:12" ht="15.75" customHeight="1" x14ac:dyDescent="0.2">
      <c r="A2686" s="2" t="s">
        <v>7270</v>
      </c>
      <c r="B2686" s="2" t="s">
        <v>10791</v>
      </c>
      <c r="C2686" s="1" t="s">
        <v>7510</v>
      </c>
      <c r="D2686" s="6">
        <v>50</v>
      </c>
      <c r="E2686" s="1" t="s">
        <v>11221</v>
      </c>
      <c r="F2686" s="1" t="s">
        <v>3895</v>
      </c>
      <c r="G2686" s="7"/>
      <c r="H2686" s="1" t="s">
        <v>7276</v>
      </c>
      <c r="I2686" s="1" t="s">
        <v>10</v>
      </c>
      <c r="J2686" s="1" t="s">
        <v>7511</v>
      </c>
      <c r="K2686" s="7"/>
      <c r="L2686" s="7"/>
    </row>
    <row r="2687" spans="1:12" ht="15.75" customHeight="1" x14ac:dyDescent="0.2">
      <c r="A2687" s="2" t="s">
        <v>7270</v>
      </c>
      <c r="B2687" s="2" t="s">
        <v>10791</v>
      </c>
      <c r="C2687" s="1" t="s">
        <v>7512</v>
      </c>
      <c r="D2687" s="6">
        <v>91</v>
      </c>
      <c r="E2687" s="1" t="s">
        <v>7513</v>
      </c>
      <c r="F2687" s="1" t="s">
        <v>7514</v>
      </c>
      <c r="G2687" s="7"/>
      <c r="H2687" s="1" t="s">
        <v>7276</v>
      </c>
      <c r="I2687" s="1" t="s">
        <v>10</v>
      </c>
      <c r="J2687" s="1" t="s">
        <v>7515</v>
      </c>
      <c r="K2687" s="7"/>
      <c r="L2687" s="7"/>
    </row>
    <row r="2688" spans="1:12" ht="15.75" customHeight="1" x14ac:dyDescent="0.2">
      <c r="A2688" s="2" t="s">
        <v>7270</v>
      </c>
      <c r="B2688" s="2" t="s">
        <v>10791</v>
      </c>
      <c r="C2688" s="1" t="s">
        <v>7516</v>
      </c>
      <c r="D2688" s="6">
        <v>44</v>
      </c>
      <c r="E2688" s="1" t="s">
        <v>7517</v>
      </c>
      <c r="F2688" s="1" t="s">
        <v>122</v>
      </c>
      <c r="G2688" s="7"/>
      <c r="H2688" s="1" t="s">
        <v>7276</v>
      </c>
      <c r="I2688" s="1" t="s">
        <v>57</v>
      </c>
      <c r="J2688" s="1" t="s">
        <v>7518</v>
      </c>
      <c r="K2688" s="7"/>
      <c r="L2688" s="7"/>
    </row>
    <row r="2689" spans="1:12" ht="15.75" customHeight="1" x14ac:dyDescent="0.2">
      <c r="A2689" s="2" t="s">
        <v>7270</v>
      </c>
      <c r="B2689" s="2" t="s">
        <v>10791</v>
      </c>
      <c r="C2689" s="1" t="s">
        <v>7519</v>
      </c>
      <c r="D2689" s="6">
        <v>52</v>
      </c>
      <c r="E2689" s="1" t="s">
        <v>7520</v>
      </c>
      <c r="F2689" s="1" t="s">
        <v>7521</v>
      </c>
      <c r="G2689" s="7"/>
      <c r="H2689" s="1" t="s">
        <v>7276</v>
      </c>
      <c r="I2689" s="1" t="s">
        <v>287</v>
      </c>
      <c r="J2689" s="1" t="s">
        <v>7522</v>
      </c>
      <c r="K2689" s="7"/>
      <c r="L2689" s="7"/>
    </row>
    <row r="2690" spans="1:12" ht="15.75" customHeight="1" x14ac:dyDescent="0.2">
      <c r="A2690" s="2" t="s">
        <v>7270</v>
      </c>
      <c r="B2690" s="2" t="s">
        <v>10791</v>
      </c>
      <c r="C2690" s="1" t="s">
        <v>7523</v>
      </c>
      <c r="D2690" s="6">
        <v>79</v>
      </c>
      <c r="E2690" s="1" t="s">
        <v>7524</v>
      </c>
      <c r="F2690" s="1" t="s">
        <v>47</v>
      </c>
      <c r="G2690" s="7"/>
      <c r="H2690" s="1" t="s">
        <v>7276</v>
      </c>
      <c r="I2690" s="1" t="s">
        <v>162</v>
      </c>
      <c r="J2690" s="1" t="s">
        <v>7525</v>
      </c>
      <c r="K2690" s="7"/>
      <c r="L2690" s="7"/>
    </row>
    <row r="2691" spans="1:12" ht="15.75" customHeight="1" x14ac:dyDescent="0.2">
      <c r="A2691" s="2" t="s">
        <v>7270</v>
      </c>
      <c r="B2691" s="2" t="s">
        <v>10791</v>
      </c>
      <c r="C2691" s="1" t="s">
        <v>7526</v>
      </c>
      <c r="D2691" s="6">
        <v>58</v>
      </c>
      <c r="E2691" s="1" t="s">
        <v>7527</v>
      </c>
      <c r="F2691" s="1" t="s">
        <v>65</v>
      </c>
      <c r="G2691" s="7"/>
      <c r="H2691" s="1" t="s">
        <v>7276</v>
      </c>
      <c r="I2691" s="1" t="s">
        <v>10</v>
      </c>
      <c r="J2691" s="1">
        <v>23</v>
      </c>
      <c r="K2691" s="7"/>
      <c r="L2691" s="7"/>
    </row>
    <row r="2692" spans="1:12" ht="15.75" customHeight="1" x14ac:dyDescent="0.2">
      <c r="A2692" s="2" t="s">
        <v>7270</v>
      </c>
      <c r="B2692" s="2" t="s">
        <v>10791</v>
      </c>
      <c r="C2692" s="1" t="s">
        <v>7528</v>
      </c>
      <c r="D2692" s="6">
        <v>27</v>
      </c>
      <c r="E2692" s="1" t="s">
        <v>7529</v>
      </c>
      <c r="F2692" s="1" t="s">
        <v>7530</v>
      </c>
      <c r="G2692" s="7"/>
      <c r="H2692" s="1" t="s">
        <v>7276</v>
      </c>
      <c r="I2692" s="1" t="s">
        <v>20</v>
      </c>
      <c r="J2692" s="1" t="s">
        <v>7531</v>
      </c>
      <c r="K2692" s="7"/>
      <c r="L2692" s="7"/>
    </row>
    <row r="2693" spans="1:12" ht="15.75" customHeight="1" x14ac:dyDescent="0.2">
      <c r="A2693" s="2" t="s">
        <v>7270</v>
      </c>
      <c r="B2693" s="2" t="s">
        <v>10791</v>
      </c>
      <c r="C2693" s="1" t="s">
        <v>7532</v>
      </c>
      <c r="D2693" s="6">
        <v>67</v>
      </c>
      <c r="E2693" s="1" t="s">
        <v>7533</v>
      </c>
      <c r="F2693" s="1" t="s">
        <v>5549</v>
      </c>
      <c r="G2693" s="7"/>
      <c r="H2693" s="1" t="s">
        <v>7276</v>
      </c>
      <c r="I2693" s="1" t="s">
        <v>151</v>
      </c>
      <c r="J2693" s="1" t="s">
        <v>7534</v>
      </c>
      <c r="K2693" s="7"/>
      <c r="L2693" s="7"/>
    </row>
    <row r="2694" spans="1:12" ht="15.75" customHeight="1" x14ac:dyDescent="0.2">
      <c r="A2694" s="2" t="s">
        <v>7270</v>
      </c>
      <c r="B2694" s="2" t="s">
        <v>10791</v>
      </c>
      <c r="C2694" s="1" t="s">
        <v>7535</v>
      </c>
      <c r="D2694" s="6">
        <v>98</v>
      </c>
      <c r="E2694" s="1" t="s">
        <v>7536</v>
      </c>
      <c r="F2694" s="1" t="s">
        <v>7364</v>
      </c>
      <c r="G2694" s="7"/>
      <c r="H2694" s="1" t="s">
        <v>7276</v>
      </c>
      <c r="I2694" s="1" t="s">
        <v>141</v>
      </c>
      <c r="J2694" s="1" t="s">
        <v>7537</v>
      </c>
      <c r="K2694" s="7"/>
      <c r="L2694" s="7"/>
    </row>
    <row r="2695" spans="1:12" ht="15.75" customHeight="1" x14ac:dyDescent="0.2">
      <c r="A2695" s="2" t="s">
        <v>7270</v>
      </c>
      <c r="B2695" s="2" t="s">
        <v>10791</v>
      </c>
      <c r="C2695" s="1" t="s">
        <v>7538</v>
      </c>
      <c r="D2695" s="6">
        <v>30</v>
      </c>
      <c r="E2695" s="1" t="s">
        <v>7539</v>
      </c>
      <c r="F2695" s="1" t="s">
        <v>7540</v>
      </c>
      <c r="G2695" s="7"/>
      <c r="H2695" s="1" t="s">
        <v>7276</v>
      </c>
      <c r="I2695" s="1" t="s">
        <v>162</v>
      </c>
      <c r="J2695" s="1" t="s">
        <v>7541</v>
      </c>
      <c r="K2695" s="7"/>
      <c r="L2695" s="7"/>
    </row>
    <row r="2696" spans="1:12" ht="15.75" customHeight="1" x14ac:dyDescent="0.2">
      <c r="A2696" s="2" t="s">
        <v>7270</v>
      </c>
      <c r="B2696" s="2" t="s">
        <v>10791</v>
      </c>
      <c r="C2696" s="1" t="s">
        <v>7542</v>
      </c>
      <c r="D2696" s="6">
        <v>23</v>
      </c>
      <c r="E2696" s="1" t="s">
        <v>1069</v>
      </c>
      <c r="F2696" s="1" t="s">
        <v>7543</v>
      </c>
      <c r="G2696" s="7"/>
      <c r="H2696" s="1" t="s">
        <v>7276</v>
      </c>
      <c r="I2696" s="1" t="s">
        <v>59</v>
      </c>
      <c r="J2696" s="1" t="s">
        <v>7544</v>
      </c>
      <c r="K2696" s="7"/>
      <c r="L2696" s="7"/>
    </row>
    <row r="2697" spans="1:12" ht="15.75" customHeight="1" x14ac:dyDescent="0.2">
      <c r="A2697" s="2" t="s">
        <v>7270</v>
      </c>
      <c r="B2697" s="2" t="s">
        <v>10791</v>
      </c>
      <c r="C2697" s="1" t="s">
        <v>7545</v>
      </c>
      <c r="D2697" s="6">
        <v>43</v>
      </c>
      <c r="E2697" s="1" t="s">
        <v>7546</v>
      </c>
      <c r="F2697" s="1" t="s">
        <v>7547</v>
      </c>
      <c r="G2697" s="1">
        <v>30</v>
      </c>
      <c r="H2697" s="1" t="s">
        <v>7276</v>
      </c>
      <c r="I2697" s="1" t="s">
        <v>39</v>
      </c>
      <c r="J2697" s="1" t="s">
        <v>7548</v>
      </c>
      <c r="K2697" s="7"/>
      <c r="L2697" s="7"/>
    </row>
    <row r="2698" spans="1:12" ht="15.75" customHeight="1" x14ac:dyDescent="0.2">
      <c r="A2698" s="2" t="s">
        <v>7270</v>
      </c>
      <c r="B2698" s="2" t="s">
        <v>10791</v>
      </c>
      <c r="C2698" s="1" t="s">
        <v>7549</v>
      </c>
      <c r="D2698" s="6">
        <v>65</v>
      </c>
      <c r="E2698" s="1" t="s">
        <v>7550</v>
      </c>
      <c r="F2698" s="1" t="s">
        <v>7551</v>
      </c>
      <c r="G2698" s="7"/>
      <c r="H2698" s="1" t="s">
        <v>7276</v>
      </c>
      <c r="I2698" s="1" t="s">
        <v>10</v>
      </c>
      <c r="J2698" s="1">
        <v>43</v>
      </c>
      <c r="K2698" s="7"/>
      <c r="L2698" s="7"/>
    </row>
    <row r="2699" spans="1:12" ht="15.75" customHeight="1" x14ac:dyDescent="0.2">
      <c r="A2699" s="2" t="s">
        <v>7270</v>
      </c>
      <c r="B2699" s="2" t="s">
        <v>10791</v>
      </c>
      <c r="C2699" s="1" t="s">
        <v>7552</v>
      </c>
      <c r="D2699" s="6">
        <v>47</v>
      </c>
      <c r="E2699" s="1" t="s">
        <v>7553</v>
      </c>
      <c r="F2699" s="1" t="s">
        <v>7333</v>
      </c>
      <c r="G2699" s="7"/>
      <c r="H2699" s="1" t="s">
        <v>7276</v>
      </c>
      <c r="I2699" s="1" t="s">
        <v>91</v>
      </c>
      <c r="J2699" s="1" t="s">
        <v>7385</v>
      </c>
      <c r="K2699" s="7"/>
      <c r="L2699" s="7"/>
    </row>
    <row r="2700" spans="1:12" ht="15.75" customHeight="1" x14ac:dyDescent="0.2">
      <c r="A2700" s="2" t="s">
        <v>7270</v>
      </c>
      <c r="B2700" s="2" t="s">
        <v>10791</v>
      </c>
      <c r="C2700" s="1" t="s">
        <v>7554</v>
      </c>
      <c r="D2700" s="6">
        <v>44</v>
      </c>
      <c r="E2700" s="1" t="s">
        <v>7555</v>
      </c>
      <c r="F2700" s="1" t="s">
        <v>11391</v>
      </c>
      <c r="G2700" s="7"/>
      <c r="H2700" s="1" t="s">
        <v>7276</v>
      </c>
      <c r="I2700" s="1" t="s">
        <v>141</v>
      </c>
      <c r="J2700" s="1" t="s">
        <v>7556</v>
      </c>
      <c r="K2700" s="7"/>
      <c r="L2700" s="7"/>
    </row>
    <row r="2701" spans="1:12" ht="15.75" customHeight="1" x14ac:dyDescent="0.2">
      <c r="A2701" s="2" t="s">
        <v>7270</v>
      </c>
      <c r="B2701" s="2" t="s">
        <v>10791</v>
      </c>
      <c r="C2701" s="1" t="s">
        <v>7557</v>
      </c>
      <c r="D2701" s="6">
        <v>106</v>
      </c>
      <c r="E2701" s="1" t="s">
        <v>7558</v>
      </c>
      <c r="F2701" s="1" t="s">
        <v>7559</v>
      </c>
      <c r="G2701" s="1">
        <v>23073</v>
      </c>
      <c r="H2701" s="1" t="s">
        <v>7276</v>
      </c>
      <c r="I2701" s="1" t="s">
        <v>10</v>
      </c>
      <c r="J2701" s="1" t="s">
        <v>7560</v>
      </c>
      <c r="K2701" s="7"/>
      <c r="L2701" s="7"/>
    </row>
    <row r="2702" spans="1:12" ht="15.75" customHeight="1" x14ac:dyDescent="0.2">
      <c r="A2702" s="2" t="s">
        <v>7270</v>
      </c>
      <c r="B2702" s="2" t="s">
        <v>10791</v>
      </c>
      <c r="C2702" s="1" t="s">
        <v>7561</v>
      </c>
      <c r="D2702" s="6">
        <v>35</v>
      </c>
      <c r="E2702" s="1" t="s">
        <v>7562</v>
      </c>
      <c r="F2702" s="1" t="s">
        <v>394</v>
      </c>
      <c r="G2702" s="7"/>
      <c r="H2702" s="1" t="s">
        <v>7276</v>
      </c>
      <c r="I2702" s="1" t="s">
        <v>48</v>
      </c>
      <c r="J2702" s="1" t="s">
        <v>7563</v>
      </c>
      <c r="K2702" s="7"/>
      <c r="L2702" s="7"/>
    </row>
    <row r="2703" spans="1:12" ht="15.75" customHeight="1" x14ac:dyDescent="0.2">
      <c r="A2703" s="2" t="s">
        <v>7270</v>
      </c>
      <c r="B2703" s="2" t="s">
        <v>10791</v>
      </c>
      <c r="C2703" s="1" t="s">
        <v>7564</v>
      </c>
      <c r="D2703" s="6">
        <v>32</v>
      </c>
      <c r="E2703" s="1" t="s">
        <v>7565</v>
      </c>
      <c r="F2703" s="1" t="s">
        <v>7566</v>
      </c>
      <c r="G2703" s="7"/>
      <c r="H2703" s="1" t="s">
        <v>7276</v>
      </c>
      <c r="I2703" s="1" t="s">
        <v>11</v>
      </c>
      <c r="J2703" s="1" t="s">
        <v>7567</v>
      </c>
      <c r="K2703" s="7"/>
      <c r="L2703" s="7"/>
    </row>
    <row r="2704" spans="1:12" ht="15.75" customHeight="1" x14ac:dyDescent="0.2">
      <c r="A2704" s="2" t="s">
        <v>7270</v>
      </c>
      <c r="B2704" s="2" t="s">
        <v>10791</v>
      </c>
      <c r="C2704" s="1" t="s">
        <v>7568</v>
      </c>
      <c r="D2704" s="6">
        <v>78</v>
      </c>
      <c r="E2704" s="1" t="s">
        <v>2039</v>
      </c>
      <c r="F2704" s="1" t="s">
        <v>4079</v>
      </c>
      <c r="G2704" s="7"/>
      <c r="H2704" s="1" t="s">
        <v>7276</v>
      </c>
      <c r="I2704" s="1" t="s">
        <v>91</v>
      </c>
      <c r="J2704" s="1" t="s">
        <v>7569</v>
      </c>
      <c r="K2704" s="7"/>
      <c r="L2704" s="7"/>
    </row>
    <row r="2705" spans="1:12" ht="15.75" customHeight="1" x14ac:dyDescent="0.2">
      <c r="A2705" s="2" t="s">
        <v>7270</v>
      </c>
      <c r="B2705" s="2" t="s">
        <v>10791</v>
      </c>
      <c r="C2705" s="1" t="s">
        <v>7570</v>
      </c>
      <c r="D2705" s="6">
        <v>77</v>
      </c>
      <c r="E2705" s="1" t="s">
        <v>11222</v>
      </c>
      <c r="F2705" s="1" t="s">
        <v>7364</v>
      </c>
      <c r="G2705" s="7"/>
      <c r="H2705" s="1" t="s">
        <v>7276</v>
      </c>
      <c r="I2705" s="1" t="s">
        <v>48</v>
      </c>
      <c r="J2705" s="1">
        <v>53</v>
      </c>
      <c r="K2705" s="7"/>
      <c r="L2705" s="7"/>
    </row>
    <row r="2706" spans="1:12" ht="15.75" customHeight="1" x14ac:dyDescent="0.2">
      <c r="A2706" s="2" t="s">
        <v>7270</v>
      </c>
      <c r="B2706" s="2" t="s">
        <v>10791</v>
      </c>
      <c r="C2706" s="1" t="s">
        <v>7571</v>
      </c>
      <c r="D2706" s="6">
        <v>90</v>
      </c>
      <c r="E2706" s="1" t="s">
        <v>7572</v>
      </c>
      <c r="F2706" s="1" t="s">
        <v>7573</v>
      </c>
      <c r="G2706" s="7"/>
      <c r="H2706" s="1" t="s">
        <v>7276</v>
      </c>
      <c r="I2706" s="1" t="s">
        <v>48</v>
      </c>
      <c r="J2706" s="1" t="s">
        <v>7574</v>
      </c>
      <c r="K2706" s="7"/>
      <c r="L2706" s="7"/>
    </row>
    <row r="2707" spans="1:12" ht="15.75" customHeight="1" x14ac:dyDescent="0.2">
      <c r="A2707" s="2" t="s">
        <v>7270</v>
      </c>
      <c r="B2707" s="2" t="s">
        <v>10791</v>
      </c>
      <c r="C2707" s="1" t="s">
        <v>7575</v>
      </c>
      <c r="D2707" s="6">
        <v>23</v>
      </c>
      <c r="E2707" s="1" t="s">
        <v>11223</v>
      </c>
      <c r="F2707" s="1" t="s">
        <v>7576</v>
      </c>
      <c r="G2707" s="7"/>
      <c r="H2707" s="1" t="s">
        <v>7276</v>
      </c>
      <c r="I2707" s="1" t="s">
        <v>141</v>
      </c>
      <c r="J2707" s="1" t="s">
        <v>7577</v>
      </c>
      <c r="K2707" s="7"/>
      <c r="L2707" s="7"/>
    </row>
    <row r="2708" spans="1:12" ht="15.75" customHeight="1" x14ac:dyDescent="0.2">
      <c r="A2708" s="2" t="s">
        <v>7270</v>
      </c>
      <c r="B2708" s="2" t="s">
        <v>10791</v>
      </c>
      <c r="C2708" s="1" t="s">
        <v>7578</v>
      </c>
      <c r="D2708" s="6">
        <v>29</v>
      </c>
      <c r="E2708" s="1" t="s">
        <v>10815</v>
      </c>
      <c r="F2708" s="1" t="s">
        <v>11392</v>
      </c>
      <c r="G2708" s="7"/>
      <c r="H2708" s="1" t="s">
        <v>7276</v>
      </c>
      <c r="I2708" s="1" t="s">
        <v>11</v>
      </c>
      <c r="J2708" s="1" t="s">
        <v>7579</v>
      </c>
      <c r="K2708" s="7"/>
      <c r="L2708" s="7"/>
    </row>
    <row r="2709" spans="1:12" ht="15.75" customHeight="1" x14ac:dyDescent="0.2">
      <c r="A2709" s="2" t="s">
        <v>7270</v>
      </c>
      <c r="B2709" s="2" t="s">
        <v>10791</v>
      </c>
      <c r="C2709" s="1" t="s">
        <v>7580</v>
      </c>
      <c r="D2709" s="6">
        <v>87</v>
      </c>
      <c r="E2709" s="1" t="s">
        <v>7581</v>
      </c>
      <c r="F2709" s="1" t="s">
        <v>5105</v>
      </c>
      <c r="G2709" s="7"/>
      <c r="H2709" s="1" t="s">
        <v>7276</v>
      </c>
      <c r="I2709" s="1" t="s">
        <v>57</v>
      </c>
      <c r="J2709" s="1" t="s">
        <v>7458</v>
      </c>
      <c r="K2709" s="7"/>
      <c r="L2709" s="7"/>
    </row>
    <row r="2710" spans="1:12" ht="15.75" customHeight="1" x14ac:dyDescent="0.2">
      <c r="A2710" s="2" t="s">
        <v>7270</v>
      </c>
      <c r="B2710" s="2" t="s">
        <v>10791</v>
      </c>
      <c r="C2710" s="1" t="s">
        <v>7582</v>
      </c>
      <c r="D2710" s="6">
        <v>25</v>
      </c>
      <c r="E2710" s="1" t="s">
        <v>3155</v>
      </c>
      <c r="F2710" s="1" t="s">
        <v>2328</v>
      </c>
      <c r="G2710" s="7"/>
      <c r="H2710" s="1" t="s">
        <v>7276</v>
      </c>
      <c r="I2710" s="1" t="s">
        <v>43</v>
      </c>
      <c r="J2710" s="1" t="s">
        <v>7583</v>
      </c>
      <c r="K2710" s="7"/>
      <c r="L2710" s="7"/>
    </row>
    <row r="2711" spans="1:12" ht="15.75" customHeight="1" x14ac:dyDescent="0.2">
      <c r="A2711" s="2" t="s">
        <v>7270</v>
      </c>
      <c r="B2711" s="2" t="s">
        <v>10791</v>
      </c>
      <c r="C2711" s="1" t="s">
        <v>7584</v>
      </c>
      <c r="D2711" s="6">
        <v>93</v>
      </c>
      <c r="E2711" s="1" t="s">
        <v>7585</v>
      </c>
      <c r="F2711" s="1" t="s">
        <v>3136</v>
      </c>
      <c r="G2711" s="7"/>
      <c r="H2711" s="1" t="s">
        <v>7276</v>
      </c>
      <c r="I2711" s="1" t="s">
        <v>91</v>
      </c>
      <c r="J2711" s="1" t="s">
        <v>7453</v>
      </c>
      <c r="K2711" s="7"/>
      <c r="L2711" s="7"/>
    </row>
    <row r="2712" spans="1:12" ht="15.75" customHeight="1" x14ac:dyDescent="0.2">
      <c r="A2712" s="2" t="s">
        <v>7270</v>
      </c>
      <c r="B2712" s="2" t="s">
        <v>10791</v>
      </c>
      <c r="C2712" s="1" t="s">
        <v>7586</v>
      </c>
      <c r="D2712" s="6">
        <v>102</v>
      </c>
      <c r="E2712" s="1" t="s">
        <v>7587</v>
      </c>
      <c r="F2712" s="1" t="s">
        <v>7521</v>
      </c>
      <c r="G2712" s="7"/>
      <c r="H2712" s="1" t="s">
        <v>7276</v>
      </c>
      <c r="I2712" s="1" t="s">
        <v>10</v>
      </c>
      <c r="J2712" s="1" t="s">
        <v>7588</v>
      </c>
      <c r="K2712" s="7"/>
      <c r="L2712" s="7"/>
    </row>
    <row r="2713" spans="1:12" ht="15.75" customHeight="1" x14ac:dyDescent="0.2">
      <c r="A2713" s="2" t="s">
        <v>7270</v>
      </c>
      <c r="B2713" s="2" t="s">
        <v>10791</v>
      </c>
      <c r="C2713" s="1" t="s">
        <v>7589</v>
      </c>
      <c r="D2713" s="6">
        <v>64</v>
      </c>
      <c r="E2713" s="1" t="s">
        <v>7590</v>
      </c>
      <c r="F2713" s="1" t="s">
        <v>7591</v>
      </c>
      <c r="G2713" s="7"/>
      <c r="H2713" s="1" t="s">
        <v>7276</v>
      </c>
      <c r="I2713" s="1" t="s">
        <v>287</v>
      </c>
      <c r="J2713" s="1" t="s">
        <v>7592</v>
      </c>
      <c r="K2713" s="7"/>
      <c r="L2713" s="7"/>
    </row>
    <row r="2714" spans="1:12" ht="15.75" customHeight="1" x14ac:dyDescent="0.2">
      <c r="A2714" s="2" t="s">
        <v>7270</v>
      </c>
      <c r="B2714" s="2" t="s">
        <v>10791</v>
      </c>
      <c r="C2714" s="1" t="s">
        <v>7593</v>
      </c>
      <c r="D2714" s="6">
        <v>50</v>
      </c>
      <c r="E2714" s="1" t="s">
        <v>7594</v>
      </c>
      <c r="F2714" s="1" t="s">
        <v>7595</v>
      </c>
      <c r="G2714" s="7"/>
      <c r="H2714" s="1" t="s">
        <v>7276</v>
      </c>
      <c r="I2714" s="1" t="s">
        <v>11</v>
      </c>
      <c r="J2714" s="1" t="s">
        <v>7596</v>
      </c>
      <c r="K2714" s="7"/>
      <c r="L2714" s="7"/>
    </row>
    <row r="2715" spans="1:12" ht="15.75" customHeight="1" x14ac:dyDescent="0.2">
      <c r="A2715" s="2" t="s">
        <v>7270</v>
      </c>
      <c r="B2715" s="2" t="s">
        <v>10791</v>
      </c>
      <c r="C2715" s="1" t="s">
        <v>7597</v>
      </c>
      <c r="D2715" s="6">
        <v>58</v>
      </c>
      <c r="E2715" s="1" t="s">
        <v>7598</v>
      </c>
      <c r="F2715" s="1" t="s">
        <v>7599</v>
      </c>
      <c r="G2715" s="1">
        <v>23247</v>
      </c>
      <c r="H2715" s="1" t="s">
        <v>7276</v>
      </c>
      <c r="I2715" s="1" t="s">
        <v>151</v>
      </c>
      <c r="J2715" s="1" t="s">
        <v>7600</v>
      </c>
      <c r="K2715" s="7"/>
      <c r="L2715" s="7"/>
    </row>
    <row r="2716" spans="1:12" ht="15.75" customHeight="1" x14ac:dyDescent="0.2">
      <c r="A2716" s="2" t="s">
        <v>7270</v>
      </c>
      <c r="B2716" s="2" t="s">
        <v>10791</v>
      </c>
      <c r="C2716" s="1" t="s">
        <v>7601</v>
      </c>
      <c r="D2716" s="6">
        <v>45</v>
      </c>
      <c r="E2716" s="1" t="s">
        <v>7602</v>
      </c>
      <c r="F2716" s="1" t="s">
        <v>7559</v>
      </c>
      <c r="G2716" s="7"/>
      <c r="H2716" s="1" t="s">
        <v>7276</v>
      </c>
      <c r="I2716" s="1" t="s">
        <v>287</v>
      </c>
      <c r="J2716" s="1" t="s">
        <v>7603</v>
      </c>
      <c r="K2716" s="7"/>
      <c r="L2716" s="7"/>
    </row>
    <row r="2717" spans="1:12" ht="15.75" customHeight="1" x14ac:dyDescent="0.2">
      <c r="A2717" s="2" t="s">
        <v>7270</v>
      </c>
      <c r="B2717" s="2" t="s">
        <v>10791</v>
      </c>
      <c r="C2717" s="1" t="s">
        <v>7604</v>
      </c>
      <c r="D2717" s="6">
        <v>105</v>
      </c>
      <c r="E2717" s="1" t="s">
        <v>7605</v>
      </c>
      <c r="F2717" s="1" t="s">
        <v>478</v>
      </c>
      <c r="G2717" s="7"/>
      <c r="H2717" s="1" t="s">
        <v>7276</v>
      </c>
      <c r="I2717" s="1" t="s">
        <v>151</v>
      </c>
      <c r="J2717" s="1" t="s">
        <v>7606</v>
      </c>
      <c r="K2717" s="7"/>
      <c r="L2717" s="7"/>
    </row>
    <row r="2718" spans="1:12" ht="15.75" customHeight="1" x14ac:dyDescent="0.2">
      <c r="A2718" s="2" t="s">
        <v>7270</v>
      </c>
      <c r="B2718" s="2" t="s">
        <v>10791</v>
      </c>
      <c r="C2718" s="1" t="s">
        <v>7607</v>
      </c>
      <c r="D2718" s="6">
        <v>42</v>
      </c>
      <c r="E2718" s="1" t="s">
        <v>7608</v>
      </c>
      <c r="F2718" s="1" t="s">
        <v>8958</v>
      </c>
      <c r="G2718" s="7"/>
      <c r="H2718" s="1" t="s">
        <v>7276</v>
      </c>
      <c r="I2718" s="1" t="s">
        <v>166</v>
      </c>
      <c r="J2718" s="1" t="s">
        <v>7609</v>
      </c>
      <c r="K2718" s="7"/>
      <c r="L2718" s="7"/>
    </row>
    <row r="2719" spans="1:12" ht="15.75" customHeight="1" x14ac:dyDescent="0.2">
      <c r="A2719" s="2" t="s">
        <v>7270</v>
      </c>
      <c r="B2719" s="2" t="s">
        <v>10791</v>
      </c>
      <c r="C2719" s="1" t="s">
        <v>7610</v>
      </c>
      <c r="D2719" s="6">
        <v>64</v>
      </c>
      <c r="E2719" s="1" t="s">
        <v>7611</v>
      </c>
      <c r="F2719" s="1" t="s">
        <v>7612</v>
      </c>
      <c r="G2719" s="7"/>
      <c r="H2719" s="1" t="s">
        <v>7276</v>
      </c>
      <c r="I2719" s="1" t="s">
        <v>48</v>
      </c>
      <c r="J2719" s="1" t="s">
        <v>7613</v>
      </c>
      <c r="K2719" s="7"/>
      <c r="L2719" s="7"/>
    </row>
    <row r="2720" spans="1:12" ht="15.75" customHeight="1" x14ac:dyDescent="0.2">
      <c r="A2720" s="2" t="s">
        <v>7270</v>
      </c>
      <c r="B2720" s="2" t="s">
        <v>10791</v>
      </c>
      <c r="C2720" s="1" t="s">
        <v>7320</v>
      </c>
      <c r="D2720" s="6">
        <v>71</v>
      </c>
      <c r="E2720" s="1" t="s">
        <v>7321</v>
      </c>
      <c r="F2720" s="1" t="s">
        <v>7322</v>
      </c>
      <c r="G2720" s="7"/>
      <c r="H2720" s="1" t="s">
        <v>7276</v>
      </c>
      <c r="I2720" s="1" t="s">
        <v>10</v>
      </c>
      <c r="J2720" s="1" t="s">
        <v>7323</v>
      </c>
      <c r="K2720" s="7"/>
      <c r="L2720" s="7"/>
    </row>
    <row r="2721" spans="1:12" ht="15.75" customHeight="1" x14ac:dyDescent="0.2">
      <c r="A2721" s="2" t="s">
        <v>7270</v>
      </c>
      <c r="B2721" s="2" t="s">
        <v>10791</v>
      </c>
      <c r="C2721" s="1" t="s">
        <v>7614</v>
      </c>
      <c r="D2721" s="6">
        <v>111</v>
      </c>
      <c r="E2721" s="1" t="s">
        <v>7615</v>
      </c>
      <c r="F2721" s="1" t="s">
        <v>6300</v>
      </c>
      <c r="G2721" s="7"/>
      <c r="H2721" s="1" t="s">
        <v>7276</v>
      </c>
      <c r="I2721" s="1" t="s">
        <v>12</v>
      </c>
      <c r="J2721" s="1" t="s">
        <v>7616</v>
      </c>
      <c r="K2721" s="7"/>
      <c r="L2721" s="7"/>
    </row>
    <row r="2722" spans="1:12" ht="15.75" customHeight="1" x14ac:dyDescent="0.2">
      <c r="A2722" s="2" t="s">
        <v>7270</v>
      </c>
      <c r="B2722" s="2" t="s">
        <v>10791</v>
      </c>
      <c r="C2722" s="1" t="s">
        <v>7575</v>
      </c>
      <c r="D2722" s="6">
        <v>30</v>
      </c>
      <c r="E2722" s="1" t="s">
        <v>11223</v>
      </c>
      <c r="F2722" s="1" t="s">
        <v>7576</v>
      </c>
      <c r="G2722" s="7"/>
      <c r="H2722" s="1" t="s">
        <v>7276</v>
      </c>
      <c r="I2722" s="1" t="s">
        <v>141</v>
      </c>
      <c r="J2722" s="1" t="s">
        <v>7617</v>
      </c>
      <c r="K2722" s="7"/>
      <c r="L2722" s="7"/>
    </row>
    <row r="2723" spans="1:12" ht="15.75" customHeight="1" x14ac:dyDescent="0.2">
      <c r="A2723" s="2" t="s">
        <v>7270</v>
      </c>
      <c r="B2723" s="2" t="s">
        <v>10791</v>
      </c>
      <c r="C2723" s="1" t="s">
        <v>7618</v>
      </c>
      <c r="D2723" s="6">
        <v>20</v>
      </c>
      <c r="E2723" s="1" t="s">
        <v>7619</v>
      </c>
      <c r="F2723" s="1" t="s">
        <v>7620</v>
      </c>
      <c r="G2723" s="7"/>
      <c r="H2723" s="1" t="s">
        <v>7276</v>
      </c>
      <c r="I2723" s="1" t="s">
        <v>162</v>
      </c>
      <c r="J2723" s="1" t="s">
        <v>7621</v>
      </c>
      <c r="K2723" s="7"/>
      <c r="L2723" s="7"/>
    </row>
    <row r="2724" spans="1:12" ht="15.75" customHeight="1" x14ac:dyDescent="0.2">
      <c r="A2724" s="2" t="s">
        <v>7270</v>
      </c>
      <c r="B2724" s="2" t="s">
        <v>10791</v>
      </c>
      <c r="C2724" s="1" t="s">
        <v>7622</v>
      </c>
      <c r="D2724" s="6">
        <v>44</v>
      </c>
      <c r="E2724" s="1" t="s">
        <v>7623</v>
      </c>
      <c r="F2724" s="1" t="s">
        <v>7624</v>
      </c>
      <c r="G2724" s="7"/>
      <c r="H2724" s="1" t="s">
        <v>7276</v>
      </c>
      <c r="I2724" s="1" t="s">
        <v>10</v>
      </c>
      <c r="J2724" s="1" t="s">
        <v>7625</v>
      </c>
      <c r="K2724" s="7"/>
      <c r="L2724" s="7"/>
    </row>
    <row r="2725" spans="1:12" ht="15.75" customHeight="1" x14ac:dyDescent="0.2">
      <c r="A2725" s="2" t="s">
        <v>7270</v>
      </c>
      <c r="B2725" s="2" t="s">
        <v>10791</v>
      </c>
      <c r="C2725" s="1" t="s">
        <v>7626</v>
      </c>
      <c r="D2725" s="6">
        <v>83</v>
      </c>
      <c r="E2725" s="1" t="s">
        <v>5845</v>
      </c>
      <c r="F2725" s="1" t="s">
        <v>5950</v>
      </c>
      <c r="G2725" s="7"/>
      <c r="H2725" s="1" t="s">
        <v>7276</v>
      </c>
      <c r="I2725" s="1" t="s">
        <v>57</v>
      </c>
      <c r="J2725" s="1" t="s">
        <v>7627</v>
      </c>
      <c r="K2725" s="7"/>
      <c r="L2725" s="7"/>
    </row>
    <row r="2726" spans="1:12" ht="15.75" customHeight="1" x14ac:dyDescent="0.2">
      <c r="A2726" s="2" t="s">
        <v>7270</v>
      </c>
      <c r="B2726" s="2" t="s">
        <v>10791</v>
      </c>
      <c r="C2726" s="1" t="s">
        <v>7628</v>
      </c>
      <c r="D2726" s="6">
        <v>35</v>
      </c>
      <c r="E2726" s="1" t="s">
        <v>11224</v>
      </c>
      <c r="F2726" s="1" t="s">
        <v>7485</v>
      </c>
      <c r="G2726" s="7"/>
      <c r="H2726" s="1" t="s">
        <v>7276</v>
      </c>
      <c r="I2726" s="1" t="s">
        <v>166</v>
      </c>
      <c r="J2726" s="1" t="s">
        <v>7629</v>
      </c>
      <c r="K2726" s="7"/>
      <c r="L2726" s="7"/>
    </row>
    <row r="2727" spans="1:12" ht="15.75" customHeight="1" x14ac:dyDescent="0.2">
      <c r="A2727" s="2" t="s">
        <v>7270</v>
      </c>
      <c r="B2727" s="2" t="s">
        <v>10791</v>
      </c>
      <c r="C2727" s="1" t="s">
        <v>7630</v>
      </c>
      <c r="D2727" s="6">
        <v>80</v>
      </c>
      <c r="E2727" s="1" t="s">
        <v>7631</v>
      </c>
      <c r="F2727" s="1" t="s">
        <v>7632</v>
      </c>
      <c r="G2727" s="7"/>
      <c r="H2727" s="1" t="s">
        <v>7276</v>
      </c>
      <c r="I2727" s="1" t="s">
        <v>48</v>
      </c>
      <c r="J2727" s="1" t="s">
        <v>7633</v>
      </c>
      <c r="K2727" s="7"/>
      <c r="L2727" s="7"/>
    </row>
    <row r="2728" spans="1:12" ht="15.75" customHeight="1" x14ac:dyDescent="0.2">
      <c r="A2728" s="2" t="s">
        <v>7270</v>
      </c>
      <c r="B2728" s="2" t="s">
        <v>10791</v>
      </c>
      <c r="C2728" s="1" t="s">
        <v>7634</v>
      </c>
      <c r="D2728" s="6">
        <v>52</v>
      </c>
      <c r="E2728" s="1" t="s">
        <v>7635</v>
      </c>
      <c r="F2728" s="1" t="s">
        <v>3455</v>
      </c>
      <c r="G2728" s="7"/>
      <c r="H2728" s="1" t="s">
        <v>7276</v>
      </c>
      <c r="I2728" s="1" t="s">
        <v>11</v>
      </c>
      <c r="J2728" s="1" t="s">
        <v>7636</v>
      </c>
      <c r="K2728" s="7"/>
      <c r="L2728" s="7"/>
    </row>
    <row r="2729" spans="1:12" ht="15.75" customHeight="1" x14ac:dyDescent="0.2">
      <c r="A2729" s="2" t="s">
        <v>7270</v>
      </c>
      <c r="B2729" s="2" t="s">
        <v>10791</v>
      </c>
      <c r="C2729" s="1" t="s">
        <v>7637</v>
      </c>
      <c r="D2729" s="6">
        <v>93</v>
      </c>
      <c r="E2729" s="1" t="s">
        <v>11225</v>
      </c>
      <c r="F2729" s="1" t="s">
        <v>7638</v>
      </c>
      <c r="G2729" s="7"/>
      <c r="H2729" s="1" t="s">
        <v>7276</v>
      </c>
      <c r="I2729" s="1" t="s">
        <v>48</v>
      </c>
      <c r="J2729" s="1" t="s">
        <v>7639</v>
      </c>
      <c r="K2729" s="7"/>
      <c r="L2729" s="7"/>
    </row>
    <row r="2730" spans="1:12" ht="15.75" customHeight="1" x14ac:dyDescent="0.2">
      <c r="A2730" s="2" t="s">
        <v>7270</v>
      </c>
      <c r="B2730" s="2" t="s">
        <v>10791</v>
      </c>
      <c r="C2730" s="1" t="s">
        <v>7640</v>
      </c>
      <c r="D2730" s="6">
        <v>105</v>
      </c>
      <c r="E2730" s="1" t="s">
        <v>7641</v>
      </c>
      <c r="F2730" s="1" t="s">
        <v>7642</v>
      </c>
      <c r="G2730" s="7"/>
      <c r="H2730" s="1" t="s">
        <v>7276</v>
      </c>
      <c r="I2730" s="1" t="s">
        <v>10</v>
      </c>
      <c r="J2730" s="1" t="s">
        <v>7588</v>
      </c>
      <c r="K2730" s="7"/>
      <c r="L2730" s="7"/>
    </row>
    <row r="2731" spans="1:12" ht="15.75" customHeight="1" x14ac:dyDescent="0.2">
      <c r="A2731" s="2" t="s">
        <v>7270</v>
      </c>
      <c r="B2731" s="2" t="s">
        <v>10791</v>
      </c>
      <c r="C2731" s="1" t="s">
        <v>7643</v>
      </c>
      <c r="D2731" s="6">
        <v>90</v>
      </c>
      <c r="E2731" s="1" t="s">
        <v>11226</v>
      </c>
      <c r="F2731" s="1" t="s">
        <v>1310</v>
      </c>
      <c r="G2731" s="7"/>
      <c r="H2731" s="1" t="s">
        <v>7276</v>
      </c>
      <c r="I2731" s="1" t="s">
        <v>10</v>
      </c>
      <c r="J2731" s="1" t="s">
        <v>7644</v>
      </c>
      <c r="K2731" s="7"/>
      <c r="L2731" s="7"/>
    </row>
    <row r="2732" spans="1:12" ht="15.75" customHeight="1" x14ac:dyDescent="0.2">
      <c r="A2732" s="2" t="s">
        <v>7270</v>
      </c>
      <c r="B2732" s="2" t="s">
        <v>10791</v>
      </c>
      <c r="C2732" s="1" t="s">
        <v>7645</v>
      </c>
      <c r="D2732" s="6">
        <v>83</v>
      </c>
      <c r="E2732" s="1" t="s">
        <v>11227</v>
      </c>
      <c r="F2732" s="1" t="s">
        <v>7638</v>
      </c>
      <c r="G2732" s="7"/>
      <c r="H2732" s="1" t="s">
        <v>7276</v>
      </c>
      <c r="I2732" s="1" t="s">
        <v>12</v>
      </c>
      <c r="J2732" s="1" t="s">
        <v>7646</v>
      </c>
      <c r="K2732" s="7"/>
      <c r="L2732" s="7"/>
    </row>
    <row r="2733" spans="1:12" ht="15.75" customHeight="1" x14ac:dyDescent="0.2">
      <c r="A2733" s="2" t="s">
        <v>7270</v>
      </c>
      <c r="B2733" s="2" t="s">
        <v>10791</v>
      </c>
      <c r="C2733" s="1" t="s">
        <v>7647</v>
      </c>
      <c r="D2733" s="6">
        <v>73</v>
      </c>
      <c r="E2733" s="1" t="s">
        <v>7648</v>
      </c>
      <c r="F2733" s="1" t="s">
        <v>1837</v>
      </c>
      <c r="G2733" s="7"/>
      <c r="H2733" s="1" t="s">
        <v>7276</v>
      </c>
      <c r="I2733" s="1" t="s">
        <v>91</v>
      </c>
      <c r="J2733" s="1" t="s">
        <v>7649</v>
      </c>
      <c r="K2733" s="7"/>
      <c r="L2733" s="7"/>
    </row>
    <row r="2734" spans="1:12" ht="15.75" customHeight="1" x14ac:dyDescent="0.2">
      <c r="A2734" s="2" t="s">
        <v>7270</v>
      </c>
      <c r="B2734" s="2" t="s">
        <v>10791</v>
      </c>
      <c r="C2734" s="1" t="s">
        <v>7650</v>
      </c>
      <c r="D2734" s="6">
        <v>80</v>
      </c>
      <c r="E2734" s="1" t="s">
        <v>7651</v>
      </c>
      <c r="F2734" s="1" t="s">
        <v>5655</v>
      </c>
      <c r="G2734" s="7"/>
      <c r="H2734" s="1" t="s">
        <v>7276</v>
      </c>
      <c r="I2734" s="1" t="s">
        <v>12</v>
      </c>
      <c r="J2734" s="1" t="s">
        <v>7652</v>
      </c>
      <c r="K2734" s="7"/>
      <c r="L2734" s="7"/>
    </row>
    <row r="2735" spans="1:12" ht="15.75" customHeight="1" x14ac:dyDescent="0.2">
      <c r="A2735" s="2" t="s">
        <v>7270</v>
      </c>
      <c r="B2735" s="2" t="s">
        <v>10791</v>
      </c>
      <c r="C2735" s="1" t="s">
        <v>7653</v>
      </c>
      <c r="D2735" s="6">
        <v>99</v>
      </c>
      <c r="E2735" s="1" t="s">
        <v>7654</v>
      </c>
      <c r="F2735" s="1" t="s">
        <v>7655</v>
      </c>
      <c r="G2735" s="7"/>
      <c r="H2735" s="1" t="s">
        <v>7276</v>
      </c>
      <c r="I2735" s="1" t="s">
        <v>12</v>
      </c>
      <c r="J2735" s="1" t="s">
        <v>7656</v>
      </c>
      <c r="K2735" s="7"/>
      <c r="L2735" s="7"/>
    </row>
    <row r="2736" spans="1:12" ht="15.75" customHeight="1" x14ac:dyDescent="0.2">
      <c r="A2736" s="2" t="s">
        <v>7270</v>
      </c>
      <c r="B2736" s="2" t="s">
        <v>10791</v>
      </c>
      <c r="C2736" s="1" t="s">
        <v>7657</v>
      </c>
      <c r="D2736" s="6">
        <v>59</v>
      </c>
      <c r="E2736" s="1" t="s">
        <v>11228</v>
      </c>
      <c r="F2736" s="1" t="s">
        <v>7658</v>
      </c>
      <c r="G2736" s="7"/>
      <c r="H2736" s="1" t="s">
        <v>7276</v>
      </c>
      <c r="I2736" s="1" t="s">
        <v>57</v>
      </c>
      <c r="J2736" s="1" t="s">
        <v>7659</v>
      </c>
      <c r="K2736" s="7"/>
      <c r="L2736" s="7"/>
    </row>
    <row r="2737" spans="1:12" ht="15.75" customHeight="1" x14ac:dyDescent="0.2">
      <c r="A2737" s="2" t="s">
        <v>7270</v>
      </c>
      <c r="B2737" s="2" t="s">
        <v>10791</v>
      </c>
      <c r="C2737" s="1" t="s">
        <v>7660</v>
      </c>
      <c r="D2737" s="6">
        <v>59</v>
      </c>
      <c r="E2737" s="1" t="s">
        <v>7661</v>
      </c>
      <c r="F2737" s="1" t="s">
        <v>7662</v>
      </c>
      <c r="G2737" s="7"/>
      <c r="H2737" s="1" t="s">
        <v>7276</v>
      </c>
      <c r="I2737" s="1" t="s">
        <v>39</v>
      </c>
      <c r="J2737" s="1" t="s">
        <v>7663</v>
      </c>
      <c r="K2737" s="7"/>
      <c r="L2737" s="7"/>
    </row>
    <row r="2738" spans="1:12" ht="15.75" customHeight="1" x14ac:dyDescent="0.2">
      <c r="A2738" s="2" t="s">
        <v>7270</v>
      </c>
      <c r="B2738" s="2" t="s">
        <v>10791</v>
      </c>
      <c r="C2738" s="1" t="s">
        <v>7664</v>
      </c>
      <c r="D2738" s="6">
        <v>74</v>
      </c>
      <c r="E2738" s="1" t="s">
        <v>7665</v>
      </c>
      <c r="F2738" s="1" t="s">
        <v>2673</v>
      </c>
      <c r="G2738" s="7"/>
      <c r="H2738" s="1" t="s">
        <v>7276</v>
      </c>
      <c r="I2738" s="1" t="s">
        <v>57</v>
      </c>
      <c r="J2738" s="1" t="s">
        <v>7666</v>
      </c>
      <c r="K2738" s="7"/>
      <c r="L2738" s="7"/>
    </row>
    <row r="2739" spans="1:12" ht="15.75" customHeight="1" x14ac:dyDescent="0.2">
      <c r="A2739" s="2" t="s">
        <v>7270</v>
      </c>
      <c r="B2739" s="2" t="s">
        <v>10791</v>
      </c>
      <c r="C2739" s="1" t="s">
        <v>7667</v>
      </c>
      <c r="D2739" s="6">
        <v>38</v>
      </c>
      <c r="E2739" s="1" t="s">
        <v>11229</v>
      </c>
      <c r="F2739" s="1" t="s">
        <v>7668</v>
      </c>
      <c r="G2739" s="7"/>
      <c r="H2739" s="1" t="s">
        <v>7276</v>
      </c>
      <c r="I2739" s="1" t="s">
        <v>11</v>
      </c>
      <c r="J2739" s="1" t="s">
        <v>7669</v>
      </c>
      <c r="K2739" s="7"/>
      <c r="L2739" s="7"/>
    </row>
    <row r="2740" spans="1:12" ht="15.75" customHeight="1" x14ac:dyDescent="0.2">
      <c r="A2740" s="2" t="s">
        <v>7270</v>
      </c>
      <c r="B2740" s="2" t="s">
        <v>10791</v>
      </c>
      <c r="C2740" s="1" t="s">
        <v>7670</v>
      </c>
      <c r="D2740" s="6">
        <v>102</v>
      </c>
      <c r="E2740" s="1" t="s">
        <v>7671</v>
      </c>
      <c r="F2740" s="1" t="s">
        <v>7672</v>
      </c>
      <c r="G2740" s="7"/>
      <c r="H2740" s="1" t="s">
        <v>7276</v>
      </c>
      <c r="I2740" s="1" t="s">
        <v>141</v>
      </c>
      <c r="J2740" s="1">
        <v>45</v>
      </c>
      <c r="K2740" s="7"/>
      <c r="L2740" s="7"/>
    </row>
    <row r="2741" spans="1:12" ht="15.75" customHeight="1" x14ac:dyDescent="0.2">
      <c r="A2741" s="2" t="s">
        <v>7270</v>
      </c>
      <c r="B2741" s="2" t="s">
        <v>10791</v>
      </c>
      <c r="C2741" s="1" t="s">
        <v>7673</v>
      </c>
      <c r="D2741" s="6">
        <v>77</v>
      </c>
      <c r="E2741" s="1" t="s">
        <v>7674</v>
      </c>
      <c r="F2741" s="1" t="s">
        <v>105</v>
      </c>
      <c r="G2741" s="7"/>
      <c r="H2741" s="1" t="s">
        <v>7276</v>
      </c>
      <c r="I2741" s="1" t="s">
        <v>10</v>
      </c>
      <c r="J2741" s="1" t="s">
        <v>7675</v>
      </c>
      <c r="K2741" s="7"/>
      <c r="L2741" s="7"/>
    </row>
    <row r="2742" spans="1:12" ht="15.75" customHeight="1" x14ac:dyDescent="0.2">
      <c r="A2742" s="2" t="s">
        <v>7270</v>
      </c>
      <c r="B2742" s="2" t="s">
        <v>10791</v>
      </c>
      <c r="C2742" s="1" t="s">
        <v>7676</v>
      </c>
      <c r="D2742" s="6">
        <v>55</v>
      </c>
      <c r="E2742" s="1" t="s">
        <v>7677</v>
      </c>
      <c r="F2742" s="1" t="s">
        <v>7678</v>
      </c>
      <c r="G2742" s="7"/>
      <c r="H2742" s="1" t="s">
        <v>7276</v>
      </c>
      <c r="I2742" s="1" t="s">
        <v>12</v>
      </c>
      <c r="J2742" s="1" t="s">
        <v>7679</v>
      </c>
      <c r="K2742" s="7"/>
      <c r="L2742" s="7"/>
    </row>
    <row r="2743" spans="1:12" ht="15.75" customHeight="1" x14ac:dyDescent="0.2">
      <c r="A2743" s="2" t="s">
        <v>7270</v>
      </c>
      <c r="B2743" s="2" t="s">
        <v>10791</v>
      </c>
      <c r="C2743" s="1" t="s">
        <v>7680</v>
      </c>
      <c r="D2743" s="6">
        <v>88</v>
      </c>
      <c r="E2743" s="1" t="s">
        <v>7681</v>
      </c>
      <c r="F2743" s="1" t="s">
        <v>6300</v>
      </c>
      <c r="G2743" s="7"/>
      <c r="H2743" s="1" t="s">
        <v>7276</v>
      </c>
      <c r="I2743" s="1" t="s">
        <v>166</v>
      </c>
      <c r="J2743" s="1" t="s">
        <v>7682</v>
      </c>
      <c r="K2743" s="7"/>
      <c r="L2743" s="7"/>
    </row>
    <row r="2744" spans="1:12" ht="15.75" customHeight="1" x14ac:dyDescent="0.2">
      <c r="A2744" s="2" t="s">
        <v>7270</v>
      </c>
      <c r="B2744" s="2" t="s">
        <v>10791</v>
      </c>
      <c r="C2744" s="1" t="s">
        <v>7683</v>
      </c>
      <c r="D2744" s="6">
        <v>36</v>
      </c>
      <c r="E2744" s="1" t="s">
        <v>7684</v>
      </c>
      <c r="F2744" s="1" t="s">
        <v>7685</v>
      </c>
      <c r="G2744" s="7"/>
      <c r="H2744" s="1" t="s">
        <v>7276</v>
      </c>
      <c r="I2744" s="1" t="s">
        <v>166</v>
      </c>
      <c r="J2744" s="1" t="s">
        <v>7686</v>
      </c>
      <c r="K2744" s="7"/>
      <c r="L2744" s="7"/>
    </row>
    <row r="2745" spans="1:12" ht="15.75" customHeight="1" x14ac:dyDescent="0.2">
      <c r="A2745" s="2" t="s">
        <v>7270</v>
      </c>
      <c r="B2745" s="2" t="s">
        <v>10791</v>
      </c>
      <c r="C2745" s="1" t="s">
        <v>7687</v>
      </c>
      <c r="D2745" s="6">
        <v>100</v>
      </c>
      <c r="E2745" s="1" t="s">
        <v>7688</v>
      </c>
      <c r="F2745" s="1" t="s">
        <v>7689</v>
      </c>
      <c r="G2745" s="7"/>
      <c r="H2745" s="1" t="s">
        <v>7276</v>
      </c>
      <c r="I2745" s="1" t="s">
        <v>10</v>
      </c>
      <c r="J2745" s="1" t="s">
        <v>7690</v>
      </c>
      <c r="K2745" s="7"/>
      <c r="L2745" s="7"/>
    </row>
    <row r="2746" spans="1:12" ht="15.75" customHeight="1" x14ac:dyDescent="0.2">
      <c r="A2746" s="2" t="s">
        <v>7270</v>
      </c>
      <c r="B2746" s="2" t="s">
        <v>10791</v>
      </c>
      <c r="C2746" s="1" t="s">
        <v>7691</v>
      </c>
      <c r="D2746" s="6">
        <v>48</v>
      </c>
      <c r="E2746" s="1" t="s">
        <v>7692</v>
      </c>
      <c r="F2746" s="1" t="s">
        <v>7693</v>
      </c>
      <c r="G2746" s="7"/>
      <c r="H2746" s="1" t="s">
        <v>7276</v>
      </c>
      <c r="I2746" s="1" t="s">
        <v>11</v>
      </c>
      <c r="J2746" s="1">
        <v>90</v>
      </c>
      <c r="K2746" s="7"/>
      <c r="L2746" s="7"/>
    </row>
    <row r="2747" spans="1:12" ht="15.75" customHeight="1" x14ac:dyDescent="0.2">
      <c r="A2747" s="2" t="s">
        <v>7270</v>
      </c>
      <c r="B2747" s="2" t="s">
        <v>10791</v>
      </c>
      <c r="C2747" s="1" t="s">
        <v>7694</v>
      </c>
      <c r="D2747" s="6">
        <v>49</v>
      </c>
      <c r="E2747" s="1" t="s">
        <v>7695</v>
      </c>
      <c r="F2747" s="1" t="s">
        <v>7696</v>
      </c>
      <c r="G2747" s="7"/>
      <c r="H2747" s="1" t="s">
        <v>7276</v>
      </c>
      <c r="I2747" s="1" t="s">
        <v>48</v>
      </c>
      <c r="J2747" s="1" t="s">
        <v>7697</v>
      </c>
      <c r="K2747" s="7"/>
      <c r="L2747" s="7"/>
    </row>
    <row r="2748" spans="1:12" ht="15.75" customHeight="1" x14ac:dyDescent="0.2">
      <c r="A2748" s="2" t="s">
        <v>7270</v>
      </c>
      <c r="B2748" s="2" t="s">
        <v>10791</v>
      </c>
      <c r="C2748" s="1" t="s">
        <v>7698</v>
      </c>
      <c r="D2748" s="6">
        <v>88</v>
      </c>
      <c r="E2748" s="1" t="s">
        <v>7699</v>
      </c>
      <c r="F2748" s="1" t="s">
        <v>37</v>
      </c>
      <c r="G2748" s="7"/>
      <c r="H2748" s="1" t="s">
        <v>7276</v>
      </c>
      <c r="I2748" s="1" t="s">
        <v>147</v>
      </c>
      <c r="J2748" s="1" t="s">
        <v>7700</v>
      </c>
      <c r="K2748" s="7"/>
      <c r="L2748" s="7"/>
    </row>
    <row r="2749" spans="1:12" ht="15.75" customHeight="1" x14ac:dyDescent="0.2">
      <c r="A2749" s="2" t="s">
        <v>7270</v>
      </c>
      <c r="B2749" s="2" t="s">
        <v>10791</v>
      </c>
      <c r="C2749" s="1" t="s">
        <v>7691</v>
      </c>
      <c r="D2749" s="6">
        <v>48</v>
      </c>
      <c r="E2749" s="1" t="s">
        <v>7692</v>
      </c>
      <c r="F2749" s="1" t="s">
        <v>7693</v>
      </c>
      <c r="G2749" s="7"/>
      <c r="H2749" s="1" t="s">
        <v>7276</v>
      </c>
      <c r="I2749" s="1" t="s">
        <v>11</v>
      </c>
      <c r="J2749" s="1">
        <v>90</v>
      </c>
      <c r="K2749" s="7"/>
      <c r="L2749" s="7"/>
    </row>
    <row r="2750" spans="1:12" ht="15.75" customHeight="1" x14ac:dyDescent="0.2">
      <c r="A2750" s="2" t="s">
        <v>7270</v>
      </c>
      <c r="B2750" s="2" t="s">
        <v>10791</v>
      </c>
      <c r="C2750" s="1" t="s">
        <v>7701</v>
      </c>
      <c r="D2750" s="6">
        <v>89</v>
      </c>
      <c r="E2750" s="1" t="s">
        <v>7702</v>
      </c>
      <c r="F2750" s="1" t="s">
        <v>1837</v>
      </c>
      <c r="G2750" s="7"/>
      <c r="H2750" s="1" t="s">
        <v>7276</v>
      </c>
      <c r="I2750" s="1" t="s">
        <v>151</v>
      </c>
      <c r="J2750" s="1" t="s">
        <v>7703</v>
      </c>
      <c r="K2750" s="7"/>
      <c r="L2750" s="7"/>
    </row>
    <row r="2751" spans="1:12" ht="15.75" customHeight="1" x14ac:dyDescent="0.2">
      <c r="A2751" s="2" t="s">
        <v>7270</v>
      </c>
      <c r="B2751" s="2" t="s">
        <v>10791</v>
      </c>
      <c r="C2751" s="1" t="s">
        <v>7704</v>
      </c>
      <c r="D2751" s="6">
        <v>81</v>
      </c>
      <c r="E2751" s="1" t="s">
        <v>7705</v>
      </c>
      <c r="F2751" s="1" t="s">
        <v>3373</v>
      </c>
      <c r="G2751" s="7"/>
      <c r="H2751" s="1" t="s">
        <v>7276</v>
      </c>
      <c r="I2751" s="1" t="s">
        <v>20</v>
      </c>
      <c r="J2751" s="1" t="s">
        <v>7706</v>
      </c>
      <c r="K2751" s="7"/>
      <c r="L2751" s="7"/>
    </row>
    <row r="2752" spans="1:12" ht="15.75" customHeight="1" x14ac:dyDescent="0.2">
      <c r="A2752" s="2" t="s">
        <v>7270</v>
      </c>
      <c r="B2752" s="2" t="s">
        <v>10791</v>
      </c>
      <c r="C2752" s="1" t="s">
        <v>7707</v>
      </c>
      <c r="D2752" s="6">
        <v>50</v>
      </c>
      <c r="E2752" s="1" t="s">
        <v>7708</v>
      </c>
      <c r="F2752" s="1" t="s">
        <v>7709</v>
      </c>
      <c r="G2752" s="7"/>
      <c r="H2752" s="1" t="s">
        <v>7276</v>
      </c>
      <c r="I2752" s="1" t="s">
        <v>11</v>
      </c>
      <c r="J2752" s="1" t="s">
        <v>7710</v>
      </c>
      <c r="K2752" s="7"/>
      <c r="L2752" s="7"/>
    </row>
    <row r="2753" spans="1:12" ht="15.75" customHeight="1" x14ac:dyDescent="0.2">
      <c r="A2753" s="2" t="s">
        <v>7270</v>
      </c>
      <c r="B2753" s="2" t="s">
        <v>10791</v>
      </c>
      <c r="C2753" s="1" t="s">
        <v>7711</v>
      </c>
      <c r="D2753" s="6">
        <v>83</v>
      </c>
      <c r="E2753" s="1" t="s">
        <v>7712</v>
      </c>
      <c r="F2753" s="1" t="s">
        <v>6680</v>
      </c>
      <c r="G2753" s="7"/>
      <c r="H2753" s="1" t="s">
        <v>7276</v>
      </c>
      <c r="I2753" s="1" t="s">
        <v>43</v>
      </c>
      <c r="J2753" s="1" t="s">
        <v>7713</v>
      </c>
      <c r="K2753" s="7"/>
      <c r="L2753" s="7"/>
    </row>
    <row r="2754" spans="1:12" ht="15.75" customHeight="1" x14ac:dyDescent="0.2">
      <c r="A2754" s="2" t="s">
        <v>7270</v>
      </c>
      <c r="B2754" s="2" t="s">
        <v>10791</v>
      </c>
      <c r="C2754" s="1" t="s">
        <v>7714</v>
      </c>
      <c r="D2754" s="6">
        <v>76</v>
      </c>
      <c r="E2754" s="1" t="s">
        <v>7715</v>
      </c>
      <c r="F2754" s="1" t="s">
        <v>7521</v>
      </c>
      <c r="G2754" s="7"/>
      <c r="H2754" s="1" t="s">
        <v>7276</v>
      </c>
      <c r="I2754" s="1" t="s">
        <v>57</v>
      </c>
      <c r="J2754" s="1" t="s">
        <v>7716</v>
      </c>
      <c r="K2754" s="7"/>
      <c r="L2754" s="7"/>
    </row>
    <row r="2755" spans="1:12" ht="15.75" customHeight="1" x14ac:dyDescent="0.2">
      <c r="A2755" s="2" t="s">
        <v>7270</v>
      </c>
      <c r="B2755" s="2" t="s">
        <v>10791</v>
      </c>
      <c r="C2755" s="1" t="s">
        <v>7717</v>
      </c>
      <c r="D2755" s="6">
        <v>83</v>
      </c>
      <c r="E2755" s="1" t="s">
        <v>3148</v>
      </c>
      <c r="F2755" s="1" t="s">
        <v>138</v>
      </c>
      <c r="G2755" s="7"/>
      <c r="H2755" s="1" t="s">
        <v>7276</v>
      </c>
      <c r="I2755" s="1" t="s">
        <v>59</v>
      </c>
      <c r="J2755" s="1" t="s">
        <v>7718</v>
      </c>
      <c r="K2755" s="7"/>
      <c r="L2755" s="7"/>
    </row>
    <row r="2756" spans="1:12" ht="15.75" customHeight="1" x14ac:dyDescent="0.2">
      <c r="A2756" s="2" t="s">
        <v>7270</v>
      </c>
      <c r="B2756" s="2" t="s">
        <v>10791</v>
      </c>
      <c r="C2756" s="1" t="s">
        <v>7719</v>
      </c>
      <c r="D2756" s="6">
        <v>57</v>
      </c>
      <c r="E2756" s="1" t="s">
        <v>7720</v>
      </c>
      <c r="F2756" s="1" t="s">
        <v>7721</v>
      </c>
      <c r="G2756" s="7"/>
      <c r="H2756" s="1" t="s">
        <v>7276</v>
      </c>
      <c r="I2756" s="1" t="s">
        <v>10</v>
      </c>
      <c r="J2756" s="1">
        <v>23</v>
      </c>
      <c r="K2756" s="7"/>
      <c r="L2756" s="7"/>
    </row>
    <row r="2757" spans="1:12" ht="15.75" customHeight="1" x14ac:dyDescent="0.2">
      <c r="A2757" s="2" t="s">
        <v>7270</v>
      </c>
      <c r="B2757" s="2" t="s">
        <v>10791</v>
      </c>
      <c r="C2757" s="1" t="s">
        <v>7722</v>
      </c>
      <c r="D2757" s="6">
        <v>37</v>
      </c>
      <c r="E2757" s="1" t="s">
        <v>1653</v>
      </c>
      <c r="F2757" s="1" t="s">
        <v>532</v>
      </c>
      <c r="G2757" s="7"/>
      <c r="H2757" s="1" t="s">
        <v>7276</v>
      </c>
      <c r="I2757" s="1" t="s">
        <v>48</v>
      </c>
      <c r="J2757" s="1" t="s">
        <v>597</v>
      </c>
      <c r="K2757" s="7"/>
      <c r="L2757" s="7"/>
    </row>
    <row r="2758" spans="1:12" ht="15.75" customHeight="1" x14ac:dyDescent="0.2">
      <c r="A2758" s="2" t="s">
        <v>7270</v>
      </c>
      <c r="B2758" s="2" t="s">
        <v>10791</v>
      </c>
      <c r="C2758" s="1" t="s">
        <v>7723</v>
      </c>
      <c r="D2758" s="6">
        <v>96</v>
      </c>
      <c r="E2758" s="1" t="s">
        <v>11230</v>
      </c>
      <c r="F2758" s="1" t="s">
        <v>105</v>
      </c>
      <c r="G2758" s="7"/>
      <c r="H2758" s="1" t="s">
        <v>7276</v>
      </c>
      <c r="I2758" s="1" t="s">
        <v>12</v>
      </c>
      <c r="J2758" s="1" t="s">
        <v>7724</v>
      </c>
      <c r="K2758" s="7"/>
      <c r="L2758" s="7"/>
    </row>
    <row r="2759" spans="1:12" ht="15.75" customHeight="1" x14ac:dyDescent="0.2">
      <c r="A2759" s="2" t="s">
        <v>7270</v>
      </c>
      <c r="B2759" s="2" t="s">
        <v>10791</v>
      </c>
      <c r="C2759" s="1" t="s">
        <v>7306</v>
      </c>
      <c r="D2759" s="6">
        <v>106</v>
      </c>
      <c r="E2759" s="1" t="s">
        <v>3148</v>
      </c>
      <c r="F2759" s="1" t="s">
        <v>347</v>
      </c>
      <c r="G2759" s="7"/>
      <c r="H2759" s="1" t="s">
        <v>7276</v>
      </c>
      <c r="I2759" s="1" t="s">
        <v>12</v>
      </c>
      <c r="J2759" s="1" t="s">
        <v>7725</v>
      </c>
      <c r="K2759" s="7"/>
      <c r="L2759" s="7"/>
    </row>
    <row r="2760" spans="1:12" ht="15.75" customHeight="1" x14ac:dyDescent="0.2">
      <c r="A2760" s="2" t="s">
        <v>7270</v>
      </c>
      <c r="B2760" s="2" t="s">
        <v>10791</v>
      </c>
      <c r="C2760" s="1" t="s">
        <v>7726</v>
      </c>
      <c r="D2760" s="6">
        <v>33</v>
      </c>
      <c r="E2760" s="1" t="s">
        <v>7727</v>
      </c>
      <c r="F2760" s="1" t="s">
        <v>7728</v>
      </c>
      <c r="G2760" s="7"/>
      <c r="H2760" s="1" t="s">
        <v>7276</v>
      </c>
      <c r="I2760" s="1" t="s">
        <v>48</v>
      </c>
      <c r="J2760" s="1" t="s">
        <v>604</v>
      </c>
      <c r="K2760" s="7"/>
      <c r="L2760" s="7"/>
    </row>
    <row r="2761" spans="1:12" ht="15.75" customHeight="1" x14ac:dyDescent="0.2">
      <c r="A2761" s="2" t="s">
        <v>7270</v>
      </c>
      <c r="B2761" s="2" t="s">
        <v>10791</v>
      </c>
      <c r="C2761" s="1" t="s">
        <v>7729</v>
      </c>
      <c r="D2761" s="6">
        <v>29</v>
      </c>
      <c r="E2761" s="1" t="s">
        <v>7904</v>
      </c>
      <c r="F2761" s="1" t="s">
        <v>11340</v>
      </c>
      <c r="G2761" s="7"/>
      <c r="H2761" s="1" t="s">
        <v>7276</v>
      </c>
      <c r="I2761" s="1" t="s">
        <v>20</v>
      </c>
      <c r="J2761" s="1" t="s">
        <v>7730</v>
      </c>
      <c r="K2761" s="7"/>
      <c r="L2761" s="7"/>
    </row>
    <row r="2762" spans="1:12" ht="15.75" customHeight="1" x14ac:dyDescent="0.2">
      <c r="A2762" s="2" t="s">
        <v>7270</v>
      </c>
      <c r="B2762" s="2" t="s">
        <v>10791</v>
      </c>
      <c r="C2762" s="1" t="s">
        <v>7731</v>
      </c>
      <c r="D2762" s="6">
        <v>39</v>
      </c>
      <c r="E2762" s="1" t="s">
        <v>170</v>
      </c>
      <c r="F2762" s="1" t="s">
        <v>196</v>
      </c>
      <c r="G2762" s="7"/>
      <c r="H2762" s="1" t="s">
        <v>7276</v>
      </c>
      <c r="I2762" s="1" t="s">
        <v>39</v>
      </c>
      <c r="J2762" s="1" t="s">
        <v>7732</v>
      </c>
      <c r="K2762" s="7"/>
      <c r="L2762" s="7"/>
    </row>
    <row r="2763" spans="1:12" ht="15.75" customHeight="1" x14ac:dyDescent="0.2">
      <c r="A2763" s="2" t="s">
        <v>7270</v>
      </c>
      <c r="B2763" s="2" t="s">
        <v>10791</v>
      </c>
      <c r="C2763" s="1" t="s">
        <v>7733</v>
      </c>
      <c r="D2763" s="6">
        <v>38</v>
      </c>
      <c r="E2763" s="1" t="s">
        <v>11231</v>
      </c>
      <c r="F2763" s="1" t="s">
        <v>10809</v>
      </c>
      <c r="G2763" s="7"/>
      <c r="H2763" s="1" t="s">
        <v>7276</v>
      </c>
      <c r="I2763" s="1" t="s">
        <v>141</v>
      </c>
      <c r="J2763" s="1" t="s">
        <v>7734</v>
      </c>
      <c r="K2763" s="7"/>
      <c r="L2763" s="7"/>
    </row>
    <row r="2764" spans="1:12" ht="15.75" customHeight="1" x14ac:dyDescent="0.2">
      <c r="A2764" s="2" t="s">
        <v>7270</v>
      </c>
      <c r="B2764" s="2" t="s">
        <v>10791</v>
      </c>
      <c r="C2764" s="1" t="s">
        <v>7735</v>
      </c>
      <c r="D2764" s="6">
        <v>95</v>
      </c>
      <c r="E2764" s="1" t="s">
        <v>11232</v>
      </c>
      <c r="F2764" s="1" t="s">
        <v>7463</v>
      </c>
      <c r="G2764" s="7"/>
      <c r="H2764" s="1" t="s">
        <v>7276</v>
      </c>
      <c r="I2764" s="1" t="s">
        <v>12</v>
      </c>
      <c r="J2764" s="1" t="s">
        <v>7736</v>
      </c>
      <c r="K2764" s="7"/>
      <c r="L2764" s="7"/>
    </row>
    <row r="2765" spans="1:12" ht="15.75" customHeight="1" x14ac:dyDescent="0.2">
      <c r="A2765" s="2" t="s">
        <v>7270</v>
      </c>
      <c r="B2765" s="2" t="s">
        <v>10791</v>
      </c>
      <c r="C2765" s="1" t="s">
        <v>7737</v>
      </c>
      <c r="D2765" s="6">
        <v>78</v>
      </c>
      <c r="E2765" s="1" t="s">
        <v>10836</v>
      </c>
      <c r="F2765" s="1" t="s">
        <v>7738</v>
      </c>
      <c r="G2765" s="7"/>
      <c r="H2765" s="1" t="s">
        <v>7276</v>
      </c>
      <c r="I2765" s="1" t="s">
        <v>91</v>
      </c>
      <c r="J2765" s="1" t="s">
        <v>7739</v>
      </c>
      <c r="K2765" s="7"/>
      <c r="L2765" s="7"/>
    </row>
    <row r="2766" spans="1:12" ht="15.75" customHeight="1" x14ac:dyDescent="0.2">
      <c r="A2766" s="2" t="s">
        <v>7270</v>
      </c>
      <c r="B2766" s="2" t="s">
        <v>10791</v>
      </c>
      <c r="C2766" s="1" t="s">
        <v>7740</v>
      </c>
      <c r="D2766" s="6">
        <v>27</v>
      </c>
      <c r="E2766" s="1" t="s">
        <v>2944</v>
      </c>
      <c r="F2766" s="1" t="s">
        <v>7741</v>
      </c>
      <c r="G2766" s="7"/>
      <c r="H2766" s="1" t="s">
        <v>7276</v>
      </c>
      <c r="I2766" s="1" t="s">
        <v>11</v>
      </c>
      <c r="J2766" s="1" t="s">
        <v>7742</v>
      </c>
      <c r="K2766" s="7"/>
      <c r="L2766" s="7"/>
    </row>
    <row r="2767" spans="1:12" ht="15.75" customHeight="1" x14ac:dyDescent="0.2">
      <c r="A2767" s="2" t="s">
        <v>7270</v>
      </c>
      <c r="B2767" s="2" t="s">
        <v>10791</v>
      </c>
      <c r="C2767" s="1" t="s">
        <v>7743</v>
      </c>
      <c r="D2767" s="6">
        <v>63</v>
      </c>
      <c r="E2767" s="1" t="s">
        <v>11233</v>
      </c>
      <c r="F2767" s="1" t="s">
        <v>7744</v>
      </c>
      <c r="G2767" s="7"/>
      <c r="H2767" s="1" t="s">
        <v>7276</v>
      </c>
      <c r="I2767" s="1" t="s">
        <v>422</v>
      </c>
      <c r="J2767" s="1" t="s">
        <v>7745</v>
      </c>
      <c r="K2767" s="7"/>
      <c r="L2767" s="7"/>
    </row>
    <row r="2768" spans="1:12" ht="15.75" customHeight="1" x14ac:dyDescent="0.2">
      <c r="A2768" s="2" t="s">
        <v>7270</v>
      </c>
      <c r="B2768" s="2" t="s">
        <v>10791</v>
      </c>
      <c r="C2768" s="1" t="s">
        <v>7746</v>
      </c>
      <c r="D2768" s="6">
        <v>48</v>
      </c>
      <c r="E2768" s="1" t="s">
        <v>7692</v>
      </c>
      <c r="F2768" s="1" t="s">
        <v>7693</v>
      </c>
      <c r="G2768" s="7"/>
      <c r="H2768" s="1" t="s">
        <v>7276</v>
      </c>
      <c r="I2768" s="1" t="s">
        <v>11</v>
      </c>
      <c r="J2768" s="1">
        <v>90</v>
      </c>
      <c r="K2768" s="7"/>
      <c r="L2768" s="7"/>
    </row>
    <row r="2769" spans="1:12" ht="15.75" customHeight="1" x14ac:dyDescent="0.2">
      <c r="A2769" s="2" t="s">
        <v>7270</v>
      </c>
      <c r="B2769" s="2" t="s">
        <v>10791</v>
      </c>
      <c r="C2769" s="1" t="s">
        <v>7747</v>
      </c>
      <c r="D2769" s="6">
        <v>73</v>
      </c>
      <c r="E2769" s="1" t="s">
        <v>7748</v>
      </c>
      <c r="F2769" s="1" t="s">
        <v>7638</v>
      </c>
      <c r="G2769" s="7"/>
      <c r="H2769" s="1" t="s">
        <v>7276</v>
      </c>
      <c r="I2769" s="1" t="s">
        <v>287</v>
      </c>
      <c r="J2769" s="1" t="s">
        <v>7749</v>
      </c>
      <c r="K2769" s="7"/>
      <c r="L2769" s="7"/>
    </row>
    <row r="2770" spans="1:12" ht="15.75" customHeight="1" x14ac:dyDescent="0.2">
      <c r="A2770" s="2" t="s">
        <v>7270</v>
      </c>
      <c r="B2770" s="2" t="s">
        <v>10791</v>
      </c>
      <c r="C2770" s="1" t="s">
        <v>7750</v>
      </c>
      <c r="D2770" s="6">
        <v>70</v>
      </c>
      <c r="E2770" s="1" t="s">
        <v>10914</v>
      </c>
      <c r="F2770" s="1" t="s">
        <v>683</v>
      </c>
      <c r="G2770" s="7"/>
      <c r="H2770" s="1" t="s">
        <v>7276</v>
      </c>
      <c r="I2770" s="1" t="s">
        <v>287</v>
      </c>
      <c r="J2770" s="1" t="s">
        <v>7751</v>
      </c>
      <c r="K2770" s="7"/>
      <c r="L2770" s="7"/>
    </row>
    <row r="2771" spans="1:12" ht="15.75" customHeight="1" x14ac:dyDescent="0.2">
      <c r="A2771" s="2" t="s">
        <v>7270</v>
      </c>
      <c r="B2771" s="2" t="s">
        <v>10791</v>
      </c>
      <c r="C2771" s="1" t="s">
        <v>7752</v>
      </c>
      <c r="D2771" s="6">
        <v>85</v>
      </c>
      <c r="E2771" s="1" t="s">
        <v>7753</v>
      </c>
      <c r="F2771" s="1" t="s">
        <v>8691</v>
      </c>
      <c r="G2771" s="1">
        <v>2279706</v>
      </c>
      <c r="H2771" s="1" t="s">
        <v>7276</v>
      </c>
      <c r="I2771" s="1" t="s">
        <v>12</v>
      </c>
      <c r="J2771" s="1" t="s">
        <v>7754</v>
      </c>
      <c r="K2771" s="7"/>
      <c r="L2771" s="7"/>
    </row>
    <row r="2772" spans="1:12" ht="15.75" customHeight="1" x14ac:dyDescent="0.2">
      <c r="A2772" s="2" t="s">
        <v>7270</v>
      </c>
      <c r="B2772" s="2" t="s">
        <v>10791</v>
      </c>
      <c r="C2772" s="1" t="s">
        <v>7755</v>
      </c>
      <c r="D2772" s="6">
        <v>95</v>
      </c>
      <c r="E2772" s="1" t="s">
        <v>7756</v>
      </c>
      <c r="F2772" s="1" t="s">
        <v>347</v>
      </c>
      <c r="G2772" s="7"/>
      <c r="H2772" s="1" t="s">
        <v>7276</v>
      </c>
      <c r="I2772" s="1" t="s">
        <v>39</v>
      </c>
      <c r="J2772" s="1" t="s">
        <v>7757</v>
      </c>
      <c r="K2772" s="7"/>
      <c r="L2772" s="7"/>
    </row>
    <row r="2773" spans="1:12" ht="15.75" customHeight="1" x14ac:dyDescent="0.2">
      <c r="A2773" s="2" t="s">
        <v>7270</v>
      </c>
      <c r="B2773" s="2" t="s">
        <v>10791</v>
      </c>
      <c r="C2773" s="1" t="s">
        <v>7758</v>
      </c>
      <c r="D2773" s="6">
        <v>68</v>
      </c>
      <c r="E2773" s="1" t="s">
        <v>2888</v>
      </c>
      <c r="F2773" s="1" t="s">
        <v>2888</v>
      </c>
      <c r="G2773" s="7"/>
      <c r="H2773" s="1" t="s">
        <v>7276</v>
      </c>
      <c r="I2773" s="1" t="s">
        <v>11</v>
      </c>
      <c r="J2773" s="1" t="s">
        <v>7759</v>
      </c>
      <c r="K2773" s="7"/>
      <c r="L2773" s="7"/>
    </row>
    <row r="2774" spans="1:12" ht="15.75" customHeight="1" x14ac:dyDescent="0.2">
      <c r="A2774" s="2" t="s">
        <v>7270</v>
      </c>
      <c r="B2774" s="2" t="s">
        <v>10791</v>
      </c>
      <c r="C2774" s="1" t="s">
        <v>7760</v>
      </c>
      <c r="D2774" s="6">
        <v>81</v>
      </c>
      <c r="E2774" s="1" t="s">
        <v>7761</v>
      </c>
      <c r="F2774" s="1" t="s">
        <v>7762</v>
      </c>
      <c r="G2774" s="7"/>
      <c r="H2774" s="1" t="s">
        <v>7276</v>
      </c>
      <c r="I2774" s="1" t="s">
        <v>91</v>
      </c>
      <c r="J2774" s="1" t="s">
        <v>7763</v>
      </c>
      <c r="K2774" s="7"/>
      <c r="L2774" s="7"/>
    </row>
    <row r="2775" spans="1:12" ht="15.75" customHeight="1" x14ac:dyDescent="0.2">
      <c r="A2775" s="2" t="s">
        <v>7270</v>
      </c>
      <c r="B2775" s="2" t="s">
        <v>10791</v>
      </c>
      <c r="C2775" s="1" t="s">
        <v>7764</v>
      </c>
      <c r="D2775" s="6">
        <v>94</v>
      </c>
      <c r="E2775" s="1" t="s">
        <v>515</v>
      </c>
      <c r="F2775" s="1" t="s">
        <v>4921</v>
      </c>
      <c r="G2775" s="7"/>
      <c r="H2775" s="1" t="s">
        <v>7276</v>
      </c>
      <c r="I2775" s="1" t="s">
        <v>11</v>
      </c>
      <c r="J2775" s="1" t="s">
        <v>7765</v>
      </c>
      <c r="K2775" s="7"/>
      <c r="L2775" s="7"/>
    </row>
    <row r="2776" spans="1:12" ht="15.75" customHeight="1" x14ac:dyDescent="0.2">
      <c r="A2776" s="2" t="s">
        <v>7270</v>
      </c>
      <c r="B2776" s="2" t="s">
        <v>10791</v>
      </c>
      <c r="C2776" s="1" t="s">
        <v>7766</v>
      </c>
      <c r="D2776" s="6">
        <v>51</v>
      </c>
      <c r="E2776" s="1" t="s">
        <v>7767</v>
      </c>
      <c r="F2776" s="1" t="s">
        <v>1901</v>
      </c>
      <c r="G2776" s="7"/>
      <c r="H2776" s="1" t="s">
        <v>7276</v>
      </c>
      <c r="I2776" s="1" t="s">
        <v>151</v>
      </c>
      <c r="J2776" s="1" t="s">
        <v>7768</v>
      </c>
      <c r="K2776" s="7"/>
      <c r="L2776" s="7"/>
    </row>
    <row r="2777" spans="1:12" ht="15.75" customHeight="1" x14ac:dyDescent="0.2">
      <c r="A2777" s="2" t="s">
        <v>7270</v>
      </c>
      <c r="B2777" s="2" t="s">
        <v>10791</v>
      </c>
      <c r="C2777" s="1" t="s">
        <v>7769</v>
      </c>
      <c r="D2777" s="6">
        <v>35</v>
      </c>
      <c r="E2777" s="1" t="s">
        <v>7770</v>
      </c>
      <c r="F2777" s="1" t="s">
        <v>7771</v>
      </c>
      <c r="G2777" s="7"/>
      <c r="H2777" s="1" t="s">
        <v>7276</v>
      </c>
      <c r="I2777" s="1" t="s">
        <v>151</v>
      </c>
      <c r="J2777" s="1" t="s">
        <v>7772</v>
      </c>
      <c r="K2777" s="7"/>
      <c r="L2777" s="7"/>
    </row>
    <row r="2778" spans="1:12" ht="15.75" customHeight="1" x14ac:dyDescent="0.2">
      <c r="A2778" s="2" t="s">
        <v>7270</v>
      </c>
      <c r="B2778" s="2" t="s">
        <v>10791</v>
      </c>
      <c r="C2778" s="1" t="s">
        <v>7773</v>
      </c>
      <c r="D2778" s="6">
        <v>63</v>
      </c>
      <c r="E2778" s="1" t="s">
        <v>7774</v>
      </c>
      <c r="F2778" s="1" t="s">
        <v>1384</v>
      </c>
      <c r="G2778" s="7"/>
      <c r="H2778" s="1" t="s">
        <v>7276</v>
      </c>
      <c r="I2778" s="1" t="s">
        <v>48</v>
      </c>
      <c r="J2778" s="1" t="s">
        <v>7775</v>
      </c>
      <c r="K2778" s="7"/>
      <c r="L2778" s="7"/>
    </row>
    <row r="2779" spans="1:12" ht="15.75" customHeight="1" x14ac:dyDescent="0.2">
      <c r="A2779" s="2" t="s">
        <v>7270</v>
      </c>
      <c r="B2779" s="2" t="s">
        <v>10791</v>
      </c>
      <c r="C2779" s="1" t="s">
        <v>7776</v>
      </c>
      <c r="D2779" s="6">
        <v>47</v>
      </c>
      <c r="E2779" s="1" t="s">
        <v>11234</v>
      </c>
      <c r="F2779" s="1" t="s">
        <v>11393</v>
      </c>
      <c r="G2779" s="7"/>
      <c r="H2779" s="1" t="s">
        <v>7276</v>
      </c>
      <c r="I2779" s="1" t="s">
        <v>166</v>
      </c>
      <c r="J2779" s="1" t="s">
        <v>7777</v>
      </c>
      <c r="K2779" s="7"/>
      <c r="L2779" s="7"/>
    </row>
    <row r="2780" spans="1:12" ht="15.75" customHeight="1" x14ac:dyDescent="0.2">
      <c r="A2780" s="2" t="s">
        <v>7270</v>
      </c>
      <c r="B2780" s="2" t="s">
        <v>10791</v>
      </c>
      <c r="C2780" s="1" t="s">
        <v>7778</v>
      </c>
      <c r="D2780" s="6">
        <v>67</v>
      </c>
      <c r="E2780" s="1" t="s">
        <v>7779</v>
      </c>
      <c r="F2780" s="1" t="s">
        <v>1054</v>
      </c>
      <c r="G2780" s="7"/>
      <c r="H2780" s="1" t="s">
        <v>7276</v>
      </c>
      <c r="I2780" s="1" t="s">
        <v>48</v>
      </c>
      <c r="J2780" s="1" t="s">
        <v>7780</v>
      </c>
      <c r="K2780" s="7"/>
      <c r="L2780" s="7"/>
    </row>
    <row r="2781" spans="1:12" ht="15.75" customHeight="1" x14ac:dyDescent="0.2">
      <c r="A2781" s="2" t="s">
        <v>7270</v>
      </c>
      <c r="B2781" s="2" t="s">
        <v>10791</v>
      </c>
      <c r="C2781" s="1" t="s">
        <v>7781</v>
      </c>
      <c r="D2781" s="6">
        <v>113</v>
      </c>
      <c r="E2781" s="1" t="s">
        <v>7782</v>
      </c>
      <c r="F2781" s="1" t="s">
        <v>7783</v>
      </c>
      <c r="G2781" s="1">
        <v>24748</v>
      </c>
      <c r="H2781" s="1" t="s">
        <v>7276</v>
      </c>
      <c r="I2781" s="1" t="s">
        <v>151</v>
      </c>
      <c r="J2781" s="1" t="s">
        <v>7784</v>
      </c>
      <c r="K2781" s="7"/>
      <c r="L2781" s="7"/>
    </row>
    <row r="2782" spans="1:12" ht="15.75" customHeight="1" x14ac:dyDescent="0.2">
      <c r="A2782" s="2" t="s">
        <v>7270</v>
      </c>
      <c r="B2782" s="2" t="s">
        <v>10791</v>
      </c>
      <c r="C2782" s="1" t="s">
        <v>7785</v>
      </c>
      <c r="D2782" s="6">
        <v>34</v>
      </c>
      <c r="E2782" s="1" t="s">
        <v>7786</v>
      </c>
      <c r="F2782" s="1" t="s">
        <v>5612</v>
      </c>
      <c r="G2782" s="7"/>
      <c r="H2782" s="1" t="s">
        <v>7276</v>
      </c>
      <c r="I2782" s="1" t="s">
        <v>48</v>
      </c>
      <c r="J2782" s="1" t="s">
        <v>7787</v>
      </c>
      <c r="K2782" s="7"/>
      <c r="L2782" s="7"/>
    </row>
    <row r="2783" spans="1:12" ht="15.75" customHeight="1" x14ac:dyDescent="0.2">
      <c r="A2783" s="2" t="s">
        <v>7270</v>
      </c>
      <c r="B2783" s="2" t="s">
        <v>10791</v>
      </c>
      <c r="C2783" s="1" t="s">
        <v>7788</v>
      </c>
      <c r="D2783" s="6">
        <v>73</v>
      </c>
      <c r="E2783" s="1" t="s">
        <v>7789</v>
      </c>
      <c r="F2783" s="1" t="s">
        <v>7783</v>
      </c>
      <c r="G2783" s="7"/>
      <c r="H2783" s="1" t="s">
        <v>7276</v>
      </c>
      <c r="I2783" s="1" t="s">
        <v>162</v>
      </c>
      <c r="J2783" s="1" t="s">
        <v>7790</v>
      </c>
      <c r="K2783" s="7"/>
      <c r="L2783" s="7"/>
    </row>
    <row r="2784" spans="1:12" ht="15.75" customHeight="1" x14ac:dyDescent="0.2">
      <c r="A2784" s="2" t="s">
        <v>7270</v>
      </c>
      <c r="B2784" s="2" t="s">
        <v>10791</v>
      </c>
      <c r="C2784" s="1" t="s">
        <v>7643</v>
      </c>
      <c r="D2784" s="6">
        <v>80</v>
      </c>
      <c r="E2784" s="1" t="s">
        <v>4683</v>
      </c>
      <c r="F2784" s="1" t="s">
        <v>7791</v>
      </c>
      <c r="G2784" s="7"/>
      <c r="H2784" s="1" t="s">
        <v>7276</v>
      </c>
      <c r="I2784" s="1" t="s">
        <v>10</v>
      </c>
      <c r="J2784" s="1" t="s">
        <v>7792</v>
      </c>
      <c r="K2784" s="7"/>
      <c r="L2784" s="7"/>
    </row>
    <row r="2785" spans="1:12" ht="15.75" customHeight="1" x14ac:dyDescent="0.2">
      <c r="A2785" s="2" t="s">
        <v>7270</v>
      </c>
      <c r="B2785" s="2" t="s">
        <v>10791</v>
      </c>
      <c r="C2785" s="1" t="s">
        <v>7793</v>
      </c>
      <c r="D2785" s="6">
        <v>79</v>
      </c>
      <c r="E2785" s="1" t="s">
        <v>7794</v>
      </c>
      <c r="F2785" s="1" t="s">
        <v>5612</v>
      </c>
      <c r="G2785" s="1">
        <v>29934</v>
      </c>
      <c r="H2785" s="1" t="s">
        <v>7276</v>
      </c>
      <c r="I2785" s="1" t="s">
        <v>48</v>
      </c>
      <c r="J2785" s="1" t="s">
        <v>7795</v>
      </c>
      <c r="K2785" s="7"/>
      <c r="L2785" s="7"/>
    </row>
    <row r="2786" spans="1:12" ht="15.75" customHeight="1" x14ac:dyDescent="0.2">
      <c r="A2786" s="2" t="s">
        <v>7270</v>
      </c>
      <c r="B2786" s="2" t="s">
        <v>10791</v>
      </c>
      <c r="C2786" s="1" t="s">
        <v>7796</v>
      </c>
      <c r="D2786" s="6">
        <v>89</v>
      </c>
      <c r="E2786" s="1" t="s">
        <v>7797</v>
      </c>
      <c r="F2786" s="1" t="s">
        <v>7798</v>
      </c>
      <c r="G2786" s="7"/>
      <c r="H2786" s="1" t="s">
        <v>7276</v>
      </c>
      <c r="I2786" s="1" t="s">
        <v>48</v>
      </c>
      <c r="J2786" s="1" t="s">
        <v>7799</v>
      </c>
      <c r="K2786" s="7"/>
      <c r="L2786" s="7"/>
    </row>
    <row r="2787" spans="1:12" ht="15.75" customHeight="1" x14ac:dyDescent="0.2">
      <c r="A2787" s="2" t="s">
        <v>7270</v>
      </c>
      <c r="B2787" s="2" t="s">
        <v>10791</v>
      </c>
      <c r="C2787" s="1" t="s">
        <v>7800</v>
      </c>
      <c r="D2787" s="6">
        <v>88</v>
      </c>
      <c r="E2787" s="1" t="s">
        <v>7801</v>
      </c>
      <c r="F2787" s="1" t="s">
        <v>7802</v>
      </c>
      <c r="G2787" s="7"/>
      <c r="H2787" s="1" t="s">
        <v>7276</v>
      </c>
      <c r="I2787" s="1" t="s">
        <v>91</v>
      </c>
      <c r="J2787" s="1" t="s">
        <v>7453</v>
      </c>
      <c r="K2787" s="7"/>
      <c r="L2787" s="7"/>
    </row>
    <row r="2788" spans="1:12" ht="15.75" customHeight="1" x14ac:dyDescent="0.2">
      <c r="A2788" s="2" t="s">
        <v>7270</v>
      </c>
      <c r="B2788" s="2" t="s">
        <v>10791</v>
      </c>
      <c r="C2788" s="1" t="s">
        <v>7803</v>
      </c>
      <c r="D2788" s="6">
        <v>110</v>
      </c>
      <c r="E2788" s="1" t="s">
        <v>7804</v>
      </c>
      <c r="F2788" s="1" t="s">
        <v>7418</v>
      </c>
      <c r="G2788" s="7"/>
      <c r="H2788" s="1" t="s">
        <v>7276</v>
      </c>
      <c r="I2788" s="1" t="s">
        <v>10</v>
      </c>
      <c r="J2788" s="1" t="s">
        <v>7805</v>
      </c>
      <c r="K2788" s="7"/>
      <c r="L2788" s="7"/>
    </row>
    <row r="2789" spans="1:12" ht="15.75" customHeight="1" x14ac:dyDescent="0.2">
      <c r="A2789" s="2" t="s">
        <v>7270</v>
      </c>
      <c r="B2789" s="2" t="s">
        <v>10791</v>
      </c>
      <c r="C2789" s="1" t="s">
        <v>7806</v>
      </c>
      <c r="D2789" s="6">
        <v>79</v>
      </c>
      <c r="E2789" s="1" t="s">
        <v>7807</v>
      </c>
      <c r="F2789" s="1" t="s">
        <v>7808</v>
      </c>
      <c r="G2789" s="7"/>
      <c r="H2789" s="1" t="s">
        <v>7276</v>
      </c>
      <c r="I2789" s="1" t="s">
        <v>12</v>
      </c>
      <c r="J2789" s="1" t="s">
        <v>7809</v>
      </c>
      <c r="K2789" s="7"/>
      <c r="L2789" s="7"/>
    </row>
    <row r="2790" spans="1:12" ht="15.75" customHeight="1" x14ac:dyDescent="0.2">
      <c r="A2790" s="2" t="s">
        <v>7270</v>
      </c>
      <c r="B2790" s="2" t="s">
        <v>10791</v>
      </c>
      <c r="C2790" s="1" t="s">
        <v>7810</v>
      </c>
      <c r="D2790" s="6">
        <v>48</v>
      </c>
      <c r="E2790" s="1" t="s">
        <v>7811</v>
      </c>
      <c r="F2790" s="1" t="s">
        <v>7812</v>
      </c>
      <c r="G2790" s="7"/>
      <c r="H2790" s="1" t="s">
        <v>7276</v>
      </c>
      <c r="I2790" s="1" t="s">
        <v>162</v>
      </c>
      <c r="J2790" s="1" t="s">
        <v>7813</v>
      </c>
      <c r="K2790" s="7"/>
      <c r="L2790" s="7"/>
    </row>
    <row r="2791" spans="1:12" ht="15.75" customHeight="1" x14ac:dyDescent="0.2">
      <c r="A2791" s="2" t="s">
        <v>7270</v>
      </c>
      <c r="B2791" s="2" t="s">
        <v>10791</v>
      </c>
      <c r="C2791" s="1" t="s">
        <v>7814</v>
      </c>
      <c r="D2791" s="6">
        <v>98</v>
      </c>
      <c r="E2791" s="1" t="s">
        <v>7815</v>
      </c>
      <c r="F2791" s="1" t="s">
        <v>447</v>
      </c>
      <c r="G2791" s="7"/>
      <c r="H2791" s="1" t="s">
        <v>7276</v>
      </c>
      <c r="I2791" s="1" t="s">
        <v>91</v>
      </c>
      <c r="J2791" s="1" t="s">
        <v>7816</v>
      </c>
      <c r="K2791" s="7"/>
      <c r="L2791" s="7"/>
    </row>
    <row r="2792" spans="1:12" ht="15.75" customHeight="1" x14ac:dyDescent="0.2">
      <c r="A2792" s="2" t="s">
        <v>7270</v>
      </c>
      <c r="B2792" s="2" t="s">
        <v>10791</v>
      </c>
      <c r="C2792" s="1" t="s">
        <v>7817</v>
      </c>
      <c r="D2792" s="6">
        <v>44</v>
      </c>
      <c r="E2792" s="1" t="s">
        <v>7818</v>
      </c>
      <c r="F2792" s="1" t="s">
        <v>7819</v>
      </c>
      <c r="G2792" s="7"/>
      <c r="H2792" s="1" t="s">
        <v>7276</v>
      </c>
      <c r="I2792" s="1" t="s">
        <v>11</v>
      </c>
      <c r="J2792" s="1" t="s">
        <v>7820</v>
      </c>
      <c r="K2792" s="7"/>
      <c r="L2792" s="7"/>
    </row>
    <row r="2793" spans="1:12" ht="15.75" customHeight="1" x14ac:dyDescent="0.2">
      <c r="A2793" s="2" t="s">
        <v>7270</v>
      </c>
      <c r="B2793" s="2" t="s">
        <v>10791</v>
      </c>
      <c r="C2793" s="1" t="s">
        <v>7821</v>
      </c>
      <c r="D2793" s="6">
        <v>74</v>
      </c>
      <c r="E2793" s="1" t="s">
        <v>7822</v>
      </c>
      <c r="F2793" s="1" t="s">
        <v>7506</v>
      </c>
      <c r="G2793" s="7"/>
      <c r="H2793" s="1" t="s">
        <v>7276</v>
      </c>
      <c r="I2793" s="1" t="s">
        <v>91</v>
      </c>
      <c r="J2793" s="1" t="s">
        <v>7823</v>
      </c>
      <c r="K2793" s="7"/>
      <c r="L2793" s="7"/>
    </row>
    <row r="2794" spans="1:12" ht="15.75" customHeight="1" x14ac:dyDescent="0.2">
      <c r="A2794" s="2" t="s">
        <v>7270</v>
      </c>
      <c r="B2794" s="2" t="s">
        <v>10791</v>
      </c>
      <c r="C2794" s="1" t="s">
        <v>7824</v>
      </c>
      <c r="D2794" s="6">
        <v>103</v>
      </c>
      <c r="E2794" s="1" t="s">
        <v>11235</v>
      </c>
      <c r="F2794" s="1" t="s">
        <v>7418</v>
      </c>
      <c r="G2794" s="7"/>
      <c r="H2794" s="1" t="s">
        <v>7276</v>
      </c>
      <c r="I2794" s="1" t="s">
        <v>141</v>
      </c>
      <c r="J2794" s="1" t="s">
        <v>7825</v>
      </c>
      <c r="K2794" s="7"/>
      <c r="L2794" s="7"/>
    </row>
    <row r="2795" spans="1:12" ht="15.75" customHeight="1" x14ac:dyDescent="0.2">
      <c r="A2795" s="2" t="s">
        <v>7270</v>
      </c>
      <c r="B2795" s="2" t="s">
        <v>10791</v>
      </c>
      <c r="C2795" s="1" t="s">
        <v>7826</v>
      </c>
      <c r="D2795" s="6">
        <v>100</v>
      </c>
      <c r="E2795" s="1" t="s">
        <v>7827</v>
      </c>
      <c r="F2795" s="1" t="s">
        <v>7828</v>
      </c>
      <c r="G2795" s="7"/>
      <c r="H2795" s="1" t="s">
        <v>7276</v>
      </c>
      <c r="I2795" s="1" t="s">
        <v>141</v>
      </c>
      <c r="J2795" s="1" t="s">
        <v>7825</v>
      </c>
      <c r="K2795" s="7"/>
      <c r="L2795" s="7"/>
    </row>
    <row r="2796" spans="1:12" ht="15.75" customHeight="1" x14ac:dyDescent="0.2">
      <c r="A2796" s="2" t="s">
        <v>7270</v>
      </c>
      <c r="B2796" s="2" t="s">
        <v>10791</v>
      </c>
      <c r="C2796" s="1" t="s">
        <v>7829</v>
      </c>
      <c r="D2796" s="6">
        <v>73</v>
      </c>
      <c r="E2796" s="1" t="s">
        <v>7830</v>
      </c>
      <c r="F2796" s="1" t="s">
        <v>7391</v>
      </c>
      <c r="G2796" s="1">
        <v>30635</v>
      </c>
      <c r="H2796" s="1" t="s">
        <v>7276</v>
      </c>
      <c r="I2796" s="1" t="s">
        <v>166</v>
      </c>
      <c r="J2796" s="1" t="s">
        <v>7831</v>
      </c>
      <c r="K2796" s="7"/>
      <c r="L2796" s="7"/>
    </row>
    <row r="2797" spans="1:12" ht="15.75" customHeight="1" x14ac:dyDescent="0.2">
      <c r="A2797" s="2" t="s">
        <v>7270</v>
      </c>
      <c r="B2797" s="2" t="s">
        <v>10791</v>
      </c>
      <c r="C2797" s="1" t="s">
        <v>7832</v>
      </c>
      <c r="D2797" s="6">
        <v>75</v>
      </c>
      <c r="E2797" s="1" t="s">
        <v>7833</v>
      </c>
      <c r="F2797" s="1" t="s">
        <v>7834</v>
      </c>
      <c r="G2797" s="7"/>
      <c r="H2797" s="1" t="s">
        <v>7276</v>
      </c>
      <c r="I2797" s="1" t="s">
        <v>10</v>
      </c>
      <c r="J2797" s="1" t="s">
        <v>7835</v>
      </c>
      <c r="K2797" s="7"/>
      <c r="L2797" s="7"/>
    </row>
    <row r="2798" spans="1:12" ht="15.75" customHeight="1" x14ac:dyDescent="0.2">
      <c r="A2798" s="2" t="s">
        <v>7270</v>
      </c>
      <c r="B2798" s="2" t="s">
        <v>10791</v>
      </c>
      <c r="C2798" s="1" t="s">
        <v>7836</v>
      </c>
      <c r="D2798" s="6">
        <v>49</v>
      </c>
      <c r="E2798" s="1" t="s">
        <v>7837</v>
      </c>
      <c r="F2798" s="1" t="s">
        <v>5166</v>
      </c>
      <c r="G2798" s="7"/>
      <c r="H2798" s="1" t="s">
        <v>7276</v>
      </c>
      <c r="I2798" s="1" t="s">
        <v>162</v>
      </c>
      <c r="J2798" s="1" t="s">
        <v>7838</v>
      </c>
      <c r="K2798" s="7"/>
      <c r="L2798" s="7"/>
    </row>
    <row r="2799" spans="1:12" ht="15.75" customHeight="1" x14ac:dyDescent="0.2">
      <c r="A2799" s="2" t="s">
        <v>7270</v>
      </c>
      <c r="B2799" s="2" t="s">
        <v>10791</v>
      </c>
      <c r="C2799" s="1" t="s">
        <v>7839</v>
      </c>
      <c r="D2799" s="6">
        <v>103</v>
      </c>
      <c r="E2799" s="1" t="s">
        <v>7840</v>
      </c>
      <c r="F2799" s="1" t="s">
        <v>4594</v>
      </c>
      <c r="G2799" s="7"/>
      <c r="H2799" s="1" t="s">
        <v>7276</v>
      </c>
      <c r="I2799" s="1" t="s">
        <v>48</v>
      </c>
      <c r="J2799" s="1" t="s">
        <v>7841</v>
      </c>
      <c r="K2799" s="7"/>
      <c r="L2799" s="7"/>
    </row>
    <row r="2800" spans="1:12" ht="15.75" customHeight="1" x14ac:dyDescent="0.2">
      <c r="A2800" s="2" t="s">
        <v>7270</v>
      </c>
      <c r="B2800" s="2" t="s">
        <v>10791</v>
      </c>
      <c r="C2800" s="1" t="s">
        <v>7842</v>
      </c>
      <c r="D2800" s="6">
        <v>91</v>
      </c>
      <c r="E2800" s="1" t="s">
        <v>7843</v>
      </c>
      <c r="F2800" s="1" t="s">
        <v>7844</v>
      </c>
      <c r="G2800" s="7"/>
      <c r="H2800" s="1" t="s">
        <v>7276</v>
      </c>
      <c r="I2800" s="1" t="s">
        <v>11</v>
      </c>
      <c r="J2800" s="1">
        <v>2</v>
      </c>
      <c r="K2800" s="7"/>
      <c r="L2800" s="7"/>
    </row>
    <row r="2801" spans="1:12" ht="15.75" customHeight="1" x14ac:dyDescent="0.2">
      <c r="A2801" s="2" t="s">
        <v>7270</v>
      </c>
      <c r="B2801" s="2" t="s">
        <v>10791</v>
      </c>
      <c r="C2801" s="1" t="s">
        <v>7845</v>
      </c>
      <c r="D2801" s="6">
        <v>68</v>
      </c>
      <c r="E2801" s="1" t="s">
        <v>7846</v>
      </c>
      <c r="F2801" s="1" t="s">
        <v>7847</v>
      </c>
      <c r="G2801" s="7"/>
      <c r="H2801" s="1" t="s">
        <v>7276</v>
      </c>
      <c r="I2801" s="1" t="s">
        <v>48</v>
      </c>
      <c r="J2801" s="1" t="s">
        <v>7848</v>
      </c>
      <c r="K2801" s="7"/>
      <c r="L2801" s="7"/>
    </row>
    <row r="2802" spans="1:12" ht="15.75" customHeight="1" x14ac:dyDescent="0.2">
      <c r="A2802" s="2" t="s">
        <v>7270</v>
      </c>
      <c r="B2802" s="2" t="s">
        <v>10791</v>
      </c>
      <c r="C2802" s="1" t="s">
        <v>7849</v>
      </c>
      <c r="D2802" s="6">
        <v>56</v>
      </c>
      <c r="E2802" s="1" t="s">
        <v>11236</v>
      </c>
      <c r="F2802" s="1" t="s">
        <v>6300</v>
      </c>
      <c r="G2802" s="7"/>
      <c r="H2802" s="1" t="s">
        <v>7276</v>
      </c>
      <c r="I2802" s="1" t="s">
        <v>166</v>
      </c>
      <c r="J2802" s="1" t="s">
        <v>7850</v>
      </c>
      <c r="K2802" s="7"/>
      <c r="L2802" s="7"/>
    </row>
    <row r="2803" spans="1:12" ht="15.75" customHeight="1" x14ac:dyDescent="0.2">
      <c r="A2803" s="2" t="s">
        <v>7270</v>
      </c>
      <c r="B2803" s="2" t="s">
        <v>10791</v>
      </c>
      <c r="C2803" s="1" t="s">
        <v>7851</v>
      </c>
      <c r="D2803" s="6">
        <v>85</v>
      </c>
      <c r="E2803" s="1" t="s">
        <v>7852</v>
      </c>
      <c r="F2803" s="1" t="s">
        <v>7349</v>
      </c>
      <c r="G2803" s="7"/>
      <c r="H2803" s="1" t="s">
        <v>7276</v>
      </c>
      <c r="I2803" s="1" t="s">
        <v>48</v>
      </c>
      <c r="J2803" s="1" t="s">
        <v>7853</v>
      </c>
      <c r="K2803" s="7"/>
      <c r="L2803" s="7"/>
    </row>
    <row r="2804" spans="1:12" ht="15.75" customHeight="1" x14ac:dyDescent="0.2">
      <c r="A2804" s="2" t="s">
        <v>7270</v>
      </c>
      <c r="B2804" s="2" t="s">
        <v>10791</v>
      </c>
      <c r="C2804" s="1" t="s">
        <v>7854</v>
      </c>
      <c r="D2804" s="6">
        <v>26</v>
      </c>
      <c r="E2804" s="1" t="s">
        <v>11237</v>
      </c>
      <c r="F2804" s="1" t="s">
        <v>5284</v>
      </c>
      <c r="G2804" s="1">
        <v>2580284</v>
      </c>
      <c r="H2804" s="1" t="s">
        <v>7276</v>
      </c>
      <c r="I2804" s="1" t="s">
        <v>12</v>
      </c>
      <c r="J2804" s="1" t="s">
        <v>7855</v>
      </c>
      <c r="K2804" s="7"/>
      <c r="L2804" s="7"/>
    </row>
    <row r="2805" spans="1:12" ht="15.75" customHeight="1" x14ac:dyDescent="0.2">
      <c r="A2805" s="2" t="s">
        <v>7270</v>
      </c>
      <c r="B2805" s="2" t="s">
        <v>10791</v>
      </c>
      <c r="C2805" s="1" t="s">
        <v>7856</v>
      </c>
      <c r="D2805" s="6">
        <v>74</v>
      </c>
      <c r="E2805" s="1" t="s">
        <v>10877</v>
      </c>
      <c r="F2805" s="1" t="s">
        <v>7857</v>
      </c>
      <c r="G2805" s="7"/>
      <c r="H2805" s="1" t="s">
        <v>7276</v>
      </c>
      <c r="I2805" s="1" t="s">
        <v>57</v>
      </c>
      <c r="J2805" s="1" t="s">
        <v>7858</v>
      </c>
      <c r="K2805" s="7"/>
      <c r="L2805" s="7"/>
    </row>
    <row r="2806" spans="1:12" ht="15.75" customHeight="1" x14ac:dyDescent="0.2">
      <c r="A2806" s="2" t="s">
        <v>7270</v>
      </c>
      <c r="B2806" s="2" t="s">
        <v>10791</v>
      </c>
      <c r="C2806" s="1" t="s">
        <v>7859</v>
      </c>
      <c r="D2806" s="6">
        <v>109</v>
      </c>
      <c r="E2806" s="1" t="s">
        <v>7708</v>
      </c>
      <c r="F2806" s="1" t="s">
        <v>7485</v>
      </c>
      <c r="G2806" s="7"/>
      <c r="H2806" s="1" t="s">
        <v>7276</v>
      </c>
      <c r="I2806" s="1" t="s">
        <v>162</v>
      </c>
      <c r="J2806" s="1" t="s">
        <v>7860</v>
      </c>
      <c r="K2806" s="7"/>
      <c r="L2806" s="7"/>
    </row>
    <row r="2807" spans="1:12" ht="15.75" customHeight="1" x14ac:dyDescent="0.2">
      <c r="A2807" s="2" t="s">
        <v>7270</v>
      </c>
      <c r="B2807" s="2" t="s">
        <v>10791</v>
      </c>
      <c r="C2807" s="1" t="s">
        <v>7861</v>
      </c>
      <c r="D2807" s="6">
        <v>80</v>
      </c>
      <c r="E2807" s="1" t="s">
        <v>7862</v>
      </c>
      <c r="F2807" s="1" t="s">
        <v>1054</v>
      </c>
      <c r="G2807" s="1">
        <v>2336834</v>
      </c>
      <c r="H2807" s="1" t="s">
        <v>7276</v>
      </c>
      <c r="I2807" s="1" t="s">
        <v>34</v>
      </c>
      <c r="J2807" s="1" t="s">
        <v>7863</v>
      </c>
      <c r="K2807" s="7"/>
      <c r="L2807" s="7"/>
    </row>
    <row r="2808" spans="1:12" ht="15.75" customHeight="1" x14ac:dyDescent="0.2">
      <c r="A2808" s="2" t="s">
        <v>7270</v>
      </c>
      <c r="B2808" s="2" t="s">
        <v>10791</v>
      </c>
      <c r="C2808" s="1" t="s">
        <v>7864</v>
      </c>
      <c r="D2808" s="6">
        <v>66</v>
      </c>
      <c r="E2808" s="1" t="s">
        <v>7865</v>
      </c>
      <c r="F2808" s="1" t="s">
        <v>10872</v>
      </c>
      <c r="G2808" s="7"/>
      <c r="H2808" s="1" t="s">
        <v>7276</v>
      </c>
      <c r="I2808" s="1" t="s">
        <v>162</v>
      </c>
      <c r="J2808" s="1" t="s">
        <v>7866</v>
      </c>
      <c r="K2808" s="7"/>
      <c r="L2808" s="7"/>
    </row>
    <row r="2809" spans="1:12" ht="15.75" customHeight="1" x14ac:dyDescent="0.2">
      <c r="A2809" s="2" t="s">
        <v>7270</v>
      </c>
      <c r="B2809" s="2" t="s">
        <v>10791</v>
      </c>
      <c r="C2809" s="1" t="s">
        <v>7867</v>
      </c>
      <c r="D2809" s="6">
        <v>88</v>
      </c>
      <c r="E2809" s="1" t="s">
        <v>7868</v>
      </c>
      <c r="F2809" s="1" t="s">
        <v>7869</v>
      </c>
      <c r="G2809" s="1">
        <v>28409</v>
      </c>
      <c r="H2809" s="1" t="s">
        <v>7276</v>
      </c>
      <c r="I2809" s="1" t="s">
        <v>11</v>
      </c>
      <c r="J2809" s="1" t="s">
        <v>7870</v>
      </c>
      <c r="K2809" s="7"/>
      <c r="L2809" s="7"/>
    </row>
    <row r="2810" spans="1:12" ht="15.75" customHeight="1" x14ac:dyDescent="0.2">
      <c r="A2810" s="2" t="s">
        <v>7270</v>
      </c>
      <c r="B2810" s="2" t="s">
        <v>10791</v>
      </c>
      <c r="C2810" s="1" t="s">
        <v>7871</v>
      </c>
      <c r="D2810" s="6">
        <v>83</v>
      </c>
      <c r="E2810" s="1" t="s">
        <v>7872</v>
      </c>
      <c r="F2810" s="1" t="s">
        <v>7873</v>
      </c>
      <c r="G2810" s="7"/>
      <c r="H2810" s="1" t="s">
        <v>7276</v>
      </c>
      <c r="I2810" s="1" t="s">
        <v>48</v>
      </c>
      <c r="J2810" s="1" t="s">
        <v>7874</v>
      </c>
      <c r="K2810" s="7"/>
      <c r="L2810" s="7"/>
    </row>
    <row r="2811" spans="1:12" ht="15.75" customHeight="1" x14ac:dyDescent="0.2">
      <c r="A2811" s="2" t="s">
        <v>7270</v>
      </c>
      <c r="B2811" s="2" t="s">
        <v>10791</v>
      </c>
      <c r="C2811" s="1" t="s">
        <v>7554</v>
      </c>
      <c r="D2811" s="6">
        <v>62</v>
      </c>
      <c r="E2811" s="1" t="s">
        <v>7555</v>
      </c>
      <c r="F2811" s="1" t="s">
        <v>11391</v>
      </c>
      <c r="G2811" s="7"/>
      <c r="H2811" s="1" t="s">
        <v>7276</v>
      </c>
      <c r="I2811" s="1" t="s">
        <v>141</v>
      </c>
      <c r="J2811" s="1" t="s">
        <v>7875</v>
      </c>
      <c r="K2811" s="7"/>
      <c r="L2811" s="7"/>
    </row>
    <row r="2812" spans="1:12" ht="15.75" customHeight="1" x14ac:dyDescent="0.2">
      <c r="A2812" s="2" t="s">
        <v>7270</v>
      </c>
      <c r="B2812" s="2" t="s">
        <v>10791</v>
      </c>
      <c r="C2812" s="1" t="s">
        <v>7876</v>
      </c>
      <c r="D2812" s="6">
        <v>37</v>
      </c>
      <c r="E2812" s="1" t="s">
        <v>7877</v>
      </c>
      <c r="F2812" s="1" t="s">
        <v>7349</v>
      </c>
      <c r="G2812" s="7"/>
      <c r="H2812" s="1" t="s">
        <v>7276</v>
      </c>
      <c r="I2812" s="1" t="s">
        <v>57</v>
      </c>
      <c r="J2812" s="1" t="s">
        <v>7878</v>
      </c>
      <c r="K2812" s="7"/>
      <c r="L2812" s="7"/>
    </row>
    <row r="2813" spans="1:12" ht="15.75" customHeight="1" x14ac:dyDescent="0.2">
      <c r="A2813" s="2" t="s">
        <v>7270</v>
      </c>
      <c r="B2813" s="2" t="s">
        <v>10791</v>
      </c>
      <c r="C2813" s="1" t="s">
        <v>7879</v>
      </c>
      <c r="D2813" s="6">
        <v>48</v>
      </c>
      <c r="E2813" s="1" t="s">
        <v>7880</v>
      </c>
      <c r="F2813" s="1" t="s">
        <v>7881</v>
      </c>
      <c r="G2813" s="1">
        <v>11111</v>
      </c>
      <c r="H2813" s="1" t="s">
        <v>7276</v>
      </c>
      <c r="I2813" s="1" t="s">
        <v>34</v>
      </c>
      <c r="J2813" s="1" t="s">
        <v>7882</v>
      </c>
      <c r="K2813" s="7"/>
      <c r="L2813" s="7"/>
    </row>
    <row r="2814" spans="1:12" ht="15.75" customHeight="1" x14ac:dyDescent="0.2">
      <c r="A2814" s="2" t="s">
        <v>7270</v>
      </c>
      <c r="B2814" s="2" t="s">
        <v>10791</v>
      </c>
      <c r="C2814" s="1" t="s">
        <v>7883</v>
      </c>
      <c r="D2814" s="6">
        <v>87</v>
      </c>
      <c r="E2814" s="1" t="s">
        <v>7884</v>
      </c>
      <c r="F2814" s="1" t="s">
        <v>7885</v>
      </c>
      <c r="G2814" s="7"/>
      <c r="H2814" s="1" t="s">
        <v>7276</v>
      </c>
      <c r="I2814" s="1" t="s">
        <v>91</v>
      </c>
      <c r="J2814" s="1" t="s">
        <v>7886</v>
      </c>
      <c r="K2814" s="7"/>
      <c r="L2814" s="7"/>
    </row>
    <row r="2815" spans="1:12" ht="15.75" customHeight="1" x14ac:dyDescent="0.2">
      <c r="A2815" s="2" t="s">
        <v>7270</v>
      </c>
      <c r="B2815" s="2" t="s">
        <v>10791</v>
      </c>
      <c r="C2815" s="1" t="s">
        <v>7887</v>
      </c>
      <c r="D2815" s="6">
        <v>72</v>
      </c>
      <c r="E2815" s="1" t="s">
        <v>11238</v>
      </c>
      <c r="F2815" s="1" t="s">
        <v>7888</v>
      </c>
      <c r="G2815" s="7"/>
      <c r="H2815" s="1" t="s">
        <v>7276</v>
      </c>
      <c r="I2815" s="1" t="s">
        <v>11</v>
      </c>
      <c r="J2815" s="1">
        <v>54</v>
      </c>
      <c r="K2815" s="7"/>
      <c r="L2815" s="7"/>
    </row>
    <row r="2816" spans="1:12" ht="15.75" customHeight="1" x14ac:dyDescent="0.2">
      <c r="A2816" s="2" t="s">
        <v>7270</v>
      </c>
      <c r="B2816" s="2" t="s">
        <v>10791</v>
      </c>
      <c r="C2816" s="1" t="s">
        <v>7889</v>
      </c>
      <c r="D2816" s="6">
        <v>65</v>
      </c>
      <c r="E2816" s="1" t="s">
        <v>7890</v>
      </c>
      <c r="F2816" s="1" t="s">
        <v>9600</v>
      </c>
      <c r="G2816" s="7"/>
      <c r="H2816" s="1" t="s">
        <v>7276</v>
      </c>
      <c r="I2816" s="1" t="s">
        <v>48</v>
      </c>
      <c r="J2816" s="1" t="s">
        <v>7891</v>
      </c>
      <c r="K2816" s="7"/>
      <c r="L2816" s="7"/>
    </row>
    <row r="2817" spans="1:12" ht="15.75" customHeight="1" x14ac:dyDescent="0.2">
      <c r="A2817" s="2" t="s">
        <v>7270</v>
      </c>
      <c r="B2817" s="2" t="s">
        <v>10791</v>
      </c>
      <c r="C2817" s="1" t="s">
        <v>7892</v>
      </c>
      <c r="D2817" s="6">
        <v>96</v>
      </c>
      <c r="E2817" s="1" t="s">
        <v>7893</v>
      </c>
      <c r="F2817" s="1" t="s">
        <v>7894</v>
      </c>
      <c r="G2817" s="7"/>
      <c r="H2817" s="1" t="s">
        <v>7276</v>
      </c>
      <c r="I2817" s="1" t="s">
        <v>12</v>
      </c>
      <c r="J2817" s="1" t="s">
        <v>7895</v>
      </c>
      <c r="K2817" s="7"/>
      <c r="L2817" s="7"/>
    </row>
    <row r="2818" spans="1:12" ht="15.75" customHeight="1" x14ac:dyDescent="0.2">
      <c r="A2818" s="2" t="s">
        <v>7270</v>
      </c>
      <c r="B2818" s="2" t="s">
        <v>10791</v>
      </c>
      <c r="C2818" s="1" t="s">
        <v>7896</v>
      </c>
      <c r="D2818" s="6">
        <v>65</v>
      </c>
      <c r="E2818" s="1" t="s">
        <v>11239</v>
      </c>
      <c r="F2818" s="1" t="s">
        <v>3847</v>
      </c>
      <c r="G2818" s="7"/>
      <c r="H2818" s="1" t="s">
        <v>7276</v>
      </c>
      <c r="I2818" s="1" t="s">
        <v>48</v>
      </c>
      <c r="J2818" s="1" t="s">
        <v>597</v>
      </c>
      <c r="K2818" s="7"/>
      <c r="L2818" s="7"/>
    </row>
    <row r="2819" spans="1:12" ht="15.75" customHeight="1" x14ac:dyDescent="0.2">
      <c r="A2819" s="2" t="s">
        <v>7270</v>
      </c>
      <c r="B2819" s="2" t="s">
        <v>10791</v>
      </c>
      <c r="C2819" s="1" t="s">
        <v>7897</v>
      </c>
      <c r="D2819" s="6">
        <v>93</v>
      </c>
      <c r="E2819" s="1" t="s">
        <v>7898</v>
      </c>
      <c r="F2819" s="1" t="s">
        <v>7503</v>
      </c>
      <c r="G2819" s="7"/>
      <c r="H2819" s="1" t="s">
        <v>7276</v>
      </c>
      <c r="I2819" s="1" t="s">
        <v>147</v>
      </c>
      <c r="J2819" s="1" t="s">
        <v>7899</v>
      </c>
      <c r="K2819" s="7"/>
      <c r="L2819" s="7"/>
    </row>
    <row r="2820" spans="1:12" ht="15.75" customHeight="1" x14ac:dyDescent="0.2">
      <c r="A2820" s="2" t="s">
        <v>7270</v>
      </c>
      <c r="B2820" s="2" t="s">
        <v>10791</v>
      </c>
      <c r="C2820" s="1" t="s">
        <v>7900</v>
      </c>
      <c r="D2820" s="6">
        <v>81</v>
      </c>
      <c r="E2820" s="1" t="s">
        <v>7901</v>
      </c>
      <c r="F2820" s="1" t="s">
        <v>1837</v>
      </c>
      <c r="G2820" s="7"/>
      <c r="H2820" s="1" t="s">
        <v>7276</v>
      </c>
      <c r="I2820" s="1" t="s">
        <v>43</v>
      </c>
      <c r="J2820" s="1" t="s">
        <v>7902</v>
      </c>
      <c r="K2820" s="7"/>
      <c r="L2820" s="7"/>
    </row>
    <row r="2821" spans="1:12" ht="15.75" customHeight="1" x14ac:dyDescent="0.2">
      <c r="A2821" s="2" t="s">
        <v>7270</v>
      </c>
      <c r="B2821" s="2" t="s">
        <v>10791</v>
      </c>
      <c r="C2821" s="1" t="s">
        <v>7903</v>
      </c>
      <c r="D2821" s="6">
        <v>90</v>
      </c>
      <c r="E2821" s="1" t="s">
        <v>1612</v>
      </c>
      <c r="F2821" s="1" t="s">
        <v>7904</v>
      </c>
      <c r="G2821" s="1">
        <v>30827</v>
      </c>
      <c r="H2821" s="1" t="s">
        <v>7276</v>
      </c>
      <c r="I2821" s="1" t="s">
        <v>11</v>
      </c>
      <c r="J2821" s="1" t="s">
        <v>7905</v>
      </c>
      <c r="K2821" s="7"/>
      <c r="L2821" s="7"/>
    </row>
    <row r="2822" spans="1:12" ht="15.75" customHeight="1" x14ac:dyDescent="0.2">
      <c r="A2822" s="2" t="s">
        <v>7270</v>
      </c>
      <c r="B2822" s="2" t="s">
        <v>10791</v>
      </c>
      <c r="C2822" s="1" t="s">
        <v>7906</v>
      </c>
      <c r="D2822" s="6">
        <v>100</v>
      </c>
      <c r="E2822" s="1" t="s">
        <v>11240</v>
      </c>
      <c r="F2822" s="1" t="s">
        <v>7979</v>
      </c>
      <c r="G2822" s="7"/>
      <c r="H2822" s="1" t="s">
        <v>7276</v>
      </c>
      <c r="I2822" s="1" t="s">
        <v>91</v>
      </c>
      <c r="J2822" s="1" t="s">
        <v>7907</v>
      </c>
      <c r="K2822" s="7"/>
      <c r="L2822" s="7"/>
    </row>
    <row r="2823" spans="1:12" ht="15.75" customHeight="1" x14ac:dyDescent="0.2">
      <c r="A2823" s="2" t="s">
        <v>7270</v>
      </c>
      <c r="B2823" s="2" t="s">
        <v>10791</v>
      </c>
      <c r="C2823" s="1" t="s">
        <v>7908</v>
      </c>
      <c r="D2823" s="6">
        <v>58</v>
      </c>
      <c r="E2823" s="1" t="s">
        <v>7909</v>
      </c>
      <c r="F2823" s="1" t="s">
        <v>7910</v>
      </c>
      <c r="G2823" s="7"/>
      <c r="H2823" s="1" t="s">
        <v>7276</v>
      </c>
      <c r="I2823" s="1" t="s">
        <v>422</v>
      </c>
      <c r="J2823" s="1" t="s">
        <v>7911</v>
      </c>
      <c r="K2823" s="7"/>
      <c r="L2823" s="7"/>
    </row>
    <row r="2824" spans="1:12" ht="15.75" customHeight="1" x14ac:dyDescent="0.2">
      <c r="A2824" s="2" t="s">
        <v>7270</v>
      </c>
      <c r="B2824" s="2" t="s">
        <v>10791</v>
      </c>
      <c r="C2824" s="1" t="s">
        <v>7912</v>
      </c>
      <c r="D2824" s="6">
        <v>98</v>
      </c>
      <c r="E2824" s="1" t="s">
        <v>7913</v>
      </c>
      <c r="F2824" s="1" t="s">
        <v>7914</v>
      </c>
      <c r="G2824" s="7"/>
      <c r="H2824" s="1" t="s">
        <v>7276</v>
      </c>
      <c r="I2824" s="1" t="s">
        <v>141</v>
      </c>
      <c r="J2824" s="1" t="s">
        <v>7915</v>
      </c>
      <c r="K2824" s="7"/>
      <c r="L2824" s="7"/>
    </row>
    <row r="2825" spans="1:12" ht="15.75" customHeight="1" x14ac:dyDescent="0.2">
      <c r="A2825" s="2" t="s">
        <v>7270</v>
      </c>
      <c r="B2825" s="2" t="s">
        <v>10791</v>
      </c>
      <c r="C2825" s="1" t="s">
        <v>7916</v>
      </c>
      <c r="D2825" s="6">
        <v>70</v>
      </c>
      <c r="E2825" s="1" t="s">
        <v>7917</v>
      </c>
      <c r="F2825" s="1" t="s">
        <v>482</v>
      </c>
      <c r="G2825" s="7"/>
      <c r="H2825" s="1" t="s">
        <v>7276</v>
      </c>
      <c r="I2825" s="1" t="s">
        <v>166</v>
      </c>
      <c r="J2825" s="1" t="s">
        <v>7918</v>
      </c>
      <c r="K2825" s="7"/>
      <c r="L2825" s="7"/>
    </row>
    <row r="2826" spans="1:12" ht="15.75" customHeight="1" x14ac:dyDescent="0.2">
      <c r="A2826" s="2" t="s">
        <v>7270</v>
      </c>
      <c r="B2826" s="2" t="s">
        <v>10791</v>
      </c>
      <c r="C2826" s="1" t="s">
        <v>7919</v>
      </c>
      <c r="D2826" s="6">
        <v>42</v>
      </c>
      <c r="E2826" s="1" t="s">
        <v>7920</v>
      </c>
      <c r="F2826" s="1" t="s">
        <v>105</v>
      </c>
      <c r="G2826" s="7"/>
      <c r="H2826" s="1" t="s">
        <v>7276</v>
      </c>
      <c r="I2826" s="1" t="s">
        <v>91</v>
      </c>
      <c r="J2826" s="1" t="s">
        <v>7921</v>
      </c>
      <c r="K2826" s="7"/>
      <c r="L2826" s="7"/>
    </row>
    <row r="2827" spans="1:12" ht="15.75" customHeight="1" x14ac:dyDescent="0.2">
      <c r="A2827" s="2" t="s">
        <v>7270</v>
      </c>
      <c r="B2827" s="2" t="s">
        <v>10791</v>
      </c>
      <c r="C2827" s="1" t="s">
        <v>7922</v>
      </c>
      <c r="D2827" s="6">
        <v>36</v>
      </c>
      <c r="E2827" s="1" t="s">
        <v>7923</v>
      </c>
      <c r="F2827" s="1" t="s">
        <v>7391</v>
      </c>
      <c r="G2827" s="7"/>
      <c r="H2827" s="1" t="s">
        <v>7276</v>
      </c>
      <c r="I2827" s="1" t="s">
        <v>151</v>
      </c>
      <c r="J2827" s="1" t="s">
        <v>7924</v>
      </c>
      <c r="K2827" s="7"/>
      <c r="L2827" s="7"/>
    </row>
    <row r="2828" spans="1:12" ht="15.75" customHeight="1" x14ac:dyDescent="0.2">
      <c r="A2828" s="2" t="s">
        <v>7270</v>
      </c>
      <c r="B2828" s="2" t="s">
        <v>10791</v>
      </c>
      <c r="C2828" s="1" t="s">
        <v>7925</v>
      </c>
      <c r="D2828" s="6">
        <v>92</v>
      </c>
      <c r="E2828" s="1" t="s">
        <v>7926</v>
      </c>
      <c r="F2828" s="1" t="s">
        <v>7927</v>
      </c>
      <c r="G2828" s="7"/>
      <c r="H2828" s="1" t="s">
        <v>7276</v>
      </c>
      <c r="I2828" s="1" t="s">
        <v>12</v>
      </c>
      <c r="J2828" s="1" t="s">
        <v>7928</v>
      </c>
      <c r="K2828" s="7"/>
      <c r="L2828" s="7"/>
    </row>
    <row r="2829" spans="1:12" ht="15.75" customHeight="1" x14ac:dyDescent="0.2">
      <c r="A2829" s="2" t="s">
        <v>7270</v>
      </c>
      <c r="B2829" s="2" t="s">
        <v>10791</v>
      </c>
      <c r="C2829" s="1" t="s">
        <v>7929</v>
      </c>
      <c r="D2829" s="6">
        <v>93</v>
      </c>
      <c r="E2829" s="1" t="s">
        <v>7930</v>
      </c>
      <c r="F2829" s="1" t="s">
        <v>1378</v>
      </c>
      <c r="G2829" s="7"/>
      <c r="H2829" s="1" t="s">
        <v>7276</v>
      </c>
      <c r="I2829" s="1" t="s">
        <v>57</v>
      </c>
      <c r="J2829" s="1" t="s">
        <v>7931</v>
      </c>
      <c r="K2829" s="7"/>
      <c r="L2829" s="7"/>
    </row>
    <row r="2830" spans="1:12" ht="15.75" customHeight="1" x14ac:dyDescent="0.2">
      <c r="A2830" s="2" t="s">
        <v>7270</v>
      </c>
      <c r="B2830" s="2" t="s">
        <v>10791</v>
      </c>
      <c r="C2830" s="1" t="s">
        <v>7932</v>
      </c>
      <c r="D2830" s="6">
        <v>49</v>
      </c>
      <c r="E2830" s="1" t="s">
        <v>7933</v>
      </c>
      <c r="F2830" s="1" t="s">
        <v>903</v>
      </c>
      <c r="G2830" s="7"/>
      <c r="H2830" s="1" t="s">
        <v>7276</v>
      </c>
      <c r="I2830" s="1" t="s">
        <v>48</v>
      </c>
      <c r="J2830" s="1" t="s">
        <v>7934</v>
      </c>
      <c r="K2830" s="7"/>
      <c r="L2830" s="7"/>
    </row>
    <row r="2831" spans="1:12" ht="15.75" customHeight="1" x14ac:dyDescent="0.2">
      <c r="A2831" s="2" t="s">
        <v>7270</v>
      </c>
      <c r="B2831" s="2" t="s">
        <v>10791</v>
      </c>
      <c r="C2831" s="1" t="s">
        <v>7935</v>
      </c>
      <c r="D2831" s="6">
        <v>76</v>
      </c>
      <c r="E2831" s="1" t="s">
        <v>7936</v>
      </c>
      <c r="F2831" s="1" t="s">
        <v>1436</v>
      </c>
      <c r="G2831" s="7"/>
      <c r="H2831" s="1" t="s">
        <v>7276</v>
      </c>
      <c r="I2831" s="1" t="s">
        <v>11</v>
      </c>
      <c r="J2831" s="1" t="s">
        <v>7385</v>
      </c>
      <c r="K2831" s="7"/>
      <c r="L2831" s="7"/>
    </row>
    <row r="2832" spans="1:12" ht="15.75" customHeight="1" x14ac:dyDescent="0.2">
      <c r="A2832" s="2" t="s">
        <v>7270</v>
      </c>
      <c r="B2832" s="2" t="s">
        <v>10791</v>
      </c>
      <c r="C2832" s="1" t="s">
        <v>7937</v>
      </c>
      <c r="D2832" s="6">
        <v>79</v>
      </c>
      <c r="E2832" s="1" t="s">
        <v>7938</v>
      </c>
      <c r="F2832" s="1" t="s">
        <v>138</v>
      </c>
      <c r="G2832" s="7"/>
      <c r="H2832" s="1" t="s">
        <v>7276</v>
      </c>
      <c r="I2832" s="1" t="s">
        <v>59</v>
      </c>
      <c r="J2832" s="1" t="s">
        <v>7853</v>
      </c>
      <c r="K2832" s="7"/>
      <c r="L2832" s="7"/>
    </row>
    <row r="2833" spans="1:12" ht="15.75" customHeight="1" x14ac:dyDescent="0.2">
      <c r="A2833" s="2" t="s">
        <v>7270</v>
      </c>
      <c r="B2833" s="2" t="s">
        <v>10791</v>
      </c>
      <c r="C2833" s="1" t="s">
        <v>7939</v>
      </c>
      <c r="D2833" s="6">
        <v>77</v>
      </c>
      <c r="E2833" s="1" t="s">
        <v>7940</v>
      </c>
      <c r="F2833" s="1" t="s">
        <v>7941</v>
      </c>
      <c r="G2833" s="7"/>
      <c r="H2833" s="1" t="s">
        <v>7276</v>
      </c>
      <c r="I2833" s="1" t="s">
        <v>162</v>
      </c>
      <c r="J2833" s="1" t="s">
        <v>7942</v>
      </c>
      <c r="K2833" s="7"/>
      <c r="L2833" s="7"/>
    </row>
    <row r="2834" spans="1:12" ht="15.75" customHeight="1" x14ac:dyDescent="0.2">
      <c r="A2834" s="2" t="s">
        <v>7270</v>
      </c>
      <c r="B2834" s="2" t="s">
        <v>10791</v>
      </c>
      <c r="C2834" s="1" t="s">
        <v>7943</v>
      </c>
      <c r="D2834" s="6">
        <v>79</v>
      </c>
      <c r="E2834" s="1" t="s">
        <v>11241</v>
      </c>
      <c r="F2834" s="1" t="s">
        <v>7638</v>
      </c>
      <c r="G2834" s="7"/>
      <c r="H2834" s="1" t="s">
        <v>7276</v>
      </c>
      <c r="I2834" s="1" t="s">
        <v>141</v>
      </c>
      <c r="J2834" s="1" t="s">
        <v>7944</v>
      </c>
      <c r="K2834" s="7"/>
      <c r="L2834" s="7"/>
    </row>
    <row r="2835" spans="1:12" ht="15.75" customHeight="1" x14ac:dyDescent="0.2">
      <c r="A2835" s="2" t="s">
        <v>7270</v>
      </c>
      <c r="B2835" s="2" t="s">
        <v>10791</v>
      </c>
      <c r="C2835" s="1" t="s">
        <v>7945</v>
      </c>
      <c r="D2835" s="6">
        <v>80</v>
      </c>
      <c r="E2835" s="1" t="s">
        <v>10960</v>
      </c>
      <c r="F2835" s="1" t="s">
        <v>7946</v>
      </c>
      <c r="G2835" s="7"/>
      <c r="H2835" s="1" t="s">
        <v>7276</v>
      </c>
      <c r="I2835" s="1" t="s">
        <v>141</v>
      </c>
      <c r="J2835" s="1" t="s">
        <v>7947</v>
      </c>
      <c r="K2835" s="7"/>
      <c r="L2835" s="7"/>
    </row>
    <row r="2836" spans="1:12" ht="15.75" customHeight="1" x14ac:dyDescent="0.2">
      <c r="A2836" s="2" t="s">
        <v>7270</v>
      </c>
      <c r="B2836" s="2" t="s">
        <v>10791</v>
      </c>
      <c r="C2836" s="1" t="s">
        <v>7948</v>
      </c>
      <c r="D2836" s="6">
        <v>87</v>
      </c>
      <c r="E2836" s="1" t="s">
        <v>7949</v>
      </c>
      <c r="F2836" s="1" t="s">
        <v>986</v>
      </c>
      <c r="G2836" s="7"/>
      <c r="H2836" s="1" t="s">
        <v>7276</v>
      </c>
      <c r="I2836" s="1" t="s">
        <v>48</v>
      </c>
      <c r="J2836" s="1" t="s">
        <v>7950</v>
      </c>
      <c r="K2836" s="7"/>
      <c r="L2836" s="7"/>
    </row>
    <row r="2837" spans="1:12" ht="15.75" customHeight="1" x14ac:dyDescent="0.2">
      <c r="A2837" s="2" t="s">
        <v>7270</v>
      </c>
      <c r="B2837" s="2" t="s">
        <v>10791</v>
      </c>
      <c r="C2837" s="1" t="s">
        <v>7951</v>
      </c>
      <c r="D2837" s="6">
        <v>82</v>
      </c>
      <c r="E2837" s="1" t="s">
        <v>7952</v>
      </c>
      <c r="F2837" s="1" t="s">
        <v>7953</v>
      </c>
      <c r="G2837" s="7"/>
      <c r="H2837" s="1" t="s">
        <v>7276</v>
      </c>
      <c r="I2837" s="1" t="s">
        <v>11</v>
      </c>
      <c r="J2837" s="1" t="s">
        <v>7453</v>
      </c>
      <c r="K2837" s="7"/>
      <c r="L2837" s="7"/>
    </row>
    <row r="2838" spans="1:12" ht="15.75" customHeight="1" x14ac:dyDescent="0.2">
      <c r="A2838" s="2" t="s">
        <v>7270</v>
      </c>
      <c r="B2838" s="2" t="s">
        <v>10791</v>
      </c>
      <c r="C2838" s="1" t="s">
        <v>7954</v>
      </c>
      <c r="D2838" s="6">
        <v>33</v>
      </c>
      <c r="E2838" s="1" t="s">
        <v>7955</v>
      </c>
      <c r="F2838" s="1" t="s">
        <v>1956</v>
      </c>
      <c r="G2838" s="7"/>
      <c r="H2838" s="1" t="s">
        <v>7276</v>
      </c>
      <c r="I2838" s="1" t="s">
        <v>43</v>
      </c>
      <c r="J2838" s="1" t="s">
        <v>7956</v>
      </c>
      <c r="K2838" s="7"/>
      <c r="L2838" s="7"/>
    </row>
    <row r="2839" spans="1:12" ht="15.75" customHeight="1" x14ac:dyDescent="0.2">
      <c r="A2839" s="2" t="s">
        <v>7270</v>
      </c>
      <c r="B2839" s="2" t="s">
        <v>10791</v>
      </c>
      <c r="C2839" s="1" t="s">
        <v>7957</v>
      </c>
      <c r="D2839" s="6">
        <v>57</v>
      </c>
      <c r="E2839" s="1" t="s">
        <v>7958</v>
      </c>
      <c r="F2839" s="1" t="s">
        <v>7959</v>
      </c>
      <c r="G2839" s="7"/>
      <c r="H2839" s="1" t="s">
        <v>7276</v>
      </c>
      <c r="I2839" s="1" t="s">
        <v>287</v>
      </c>
      <c r="J2839" s="1" t="s">
        <v>7960</v>
      </c>
      <c r="K2839" s="7"/>
      <c r="L2839" s="7"/>
    </row>
    <row r="2840" spans="1:12" ht="15.75" customHeight="1" x14ac:dyDescent="0.2">
      <c r="A2840" s="2" t="s">
        <v>7270</v>
      </c>
      <c r="B2840" s="2" t="s">
        <v>10791</v>
      </c>
      <c r="C2840" s="1" t="s">
        <v>7961</v>
      </c>
      <c r="D2840" s="6">
        <v>95</v>
      </c>
      <c r="E2840" s="1" t="s">
        <v>7962</v>
      </c>
      <c r="F2840" s="1" t="s">
        <v>7963</v>
      </c>
      <c r="G2840" s="7"/>
      <c r="H2840" s="1" t="s">
        <v>7276</v>
      </c>
      <c r="I2840" s="1" t="s">
        <v>91</v>
      </c>
      <c r="J2840" s="1" t="s">
        <v>7964</v>
      </c>
      <c r="K2840" s="7"/>
      <c r="L2840" s="7"/>
    </row>
    <row r="2841" spans="1:12" ht="15.75" customHeight="1" x14ac:dyDescent="0.2">
      <c r="A2841" s="2" t="s">
        <v>7270</v>
      </c>
      <c r="B2841" s="2" t="s">
        <v>10791</v>
      </c>
      <c r="C2841" s="1" t="s">
        <v>7965</v>
      </c>
      <c r="D2841" s="6">
        <v>62</v>
      </c>
      <c r="E2841" s="1" t="s">
        <v>7966</v>
      </c>
      <c r="F2841" s="1" t="s">
        <v>7967</v>
      </c>
      <c r="G2841" s="7"/>
      <c r="H2841" s="1" t="s">
        <v>7276</v>
      </c>
      <c r="I2841" s="1" t="s">
        <v>11</v>
      </c>
      <c r="J2841" s="1" t="s">
        <v>7968</v>
      </c>
      <c r="K2841" s="7"/>
      <c r="L2841" s="7"/>
    </row>
    <row r="2842" spans="1:12" ht="15.75" customHeight="1" x14ac:dyDescent="0.2">
      <c r="A2842" s="2" t="s">
        <v>7270</v>
      </c>
      <c r="B2842" s="2" t="s">
        <v>10791</v>
      </c>
      <c r="C2842" s="1" t="s">
        <v>7969</v>
      </c>
      <c r="D2842" s="6">
        <v>51</v>
      </c>
      <c r="E2842" s="1" t="s">
        <v>7970</v>
      </c>
      <c r="F2842" s="1" t="s">
        <v>404</v>
      </c>
      <c r="G2842" s="7"/>
      <c r="H2842" s="1" t="s">
        <v>7276</v>
      </c>
      <c r="I2842" s="1" t="s">
        <v>11</v>
      </c>
      <c r="J2842" s="1" t="s">
        <v>7971</v>
      </c>
      <c r="K2842" s="7"/>
      <c r="L2842" s="7"/>
    </row>
    <row r="2843" spans="1:12" ht="15.75" customHeight="1" x14ac:dyDescent="0.2">
      <c r="A2843" s="2" t="s">
        <v>7270</v>
      </c>
      <c r="B2843" s="2" t="s">
        <v>10791</v>
      </c>
      <c r="C2843" s="1" t="s">
        <v>7972</v>
      </c>
      <c r="D2843" s="6">
        <v>26</v>
      </c>
      <c r="E2843" s="1" t="s">
        <v>7973</v>
      </c>
      <c r="F2843" s="1" t="s">
        <v>185</v>
      </c>
      <c r="G2843" s="1">
        <v>21188</v>
      </c>
      <c r="H2843" s="1" t="s">
        <v>7276</v>
      </c>
      <c r="I2843" s="1" t="s">
        <v>151</v>
      </c>
      <c r="J2843" s="1" t="s">
        <v>7974</v>
      </c>
      <c r="K2843" s="7"/>
      <c r="L2843" s="7"/>
    </row>
    <row r="2844" spans="1:12" ht="15.75" customHeight="1" x14ac:dyDescent="0.2">
      <c r="A2844" s="2" t="s">
        <v>7270</v>
      </c>
      <c r="B2844" s="2" t="s">
        <v>10791</v>
      </c>
      <c r="C2844" s="1" t="s">
        <v>7975</v>
      </c>
      <c r="D2844" s="6">
        <v>91</v>
      </c>
      <c r="E2844" s="1" t="s">
        <v>11242</v>
      </c>
      <c r="F2844" s="1" t="s">
        <v>6300</v>
      </c>
      <c r="G2844" s="7"/>
      <c r="H2844" s="1" t="s">
        <v>7276</v>
      </c>
      <c r="I2844" s="1" t="s">
        <v>162</v>
      </c>
      <c r="J2844" s="1" t="s">
        <v>7976</v>
      </c>
      <c r="K2844" s="7"/>
      <c r="L2844" s="7"/>
    </row>
    <row r="2845" spans="1:12" ht="15.75" customHeight="1" x14ac:dyDescent="0.2">
      <c r="A2845" s="2" t="s">
        <v>7270</v>
      </c>
      <c r="B2845" s="2" t="s">
        <v>10791</v>
      </c>
      <c r="C2845" s="1" t="s">
        <v>7977</v>
      </c>
      <c r="D2845" s="6">
        <v>91</v>
      </c>
      <c r="E2845" s="1" t="s">
        <v>7978</v>
      </c>
      <c r="F2845" s="1" t="s">
        <v>7979</v>
      </c>
      <c r="G2845" s="7"/>
      <c r="H2845" s="1" t="s">
        <v>7276</v>
      </c>
      <c r="I2845" s="1" t="s">
        <v>12</v>
      </c>
      <c r="J2845" s="1" t="s">
        <v>7980</v>
      </c>
      <c r="K2845" s="7"/>
      <c r="L2845" s="7"/>
    </row>
    <row r="2846" spans="1:12" ht="15.75" customHeight="1" x14ac:dyDescent="0.2">
      <c r="A2846" s="2" t="s">
        <v>7270</v>
      </c>
      <c r="B2846" s="2" t="s">
        <v>10791</v>
      </c>
      <c r="C2846" s="1" t="s">
        <v>7981</v>
      </c>
      <c r="D2846" s="6">
        <v>94</v>
      </c>
      <c r="E2846" s="1" t="s">
        <v>7982</v>
      </c>
      <c r="F2846" s="1" t="s">
        <v>7783</v>
      </c>
      <c r="G2846" s="7"/>
      <c r="H2846" s="1" t="s">
        <v>7276</v>
      </c>
      <c r="I2846" s="1" t="s">
        <v>162</v>
      </c>
      <c r="J2846" s="1" t="s">
        <v>7983</v>
      </c>
      <c r="K2846" s="7"/>
      <c r="L2846" s="7"/>
    </row>
    <row r="2847" spans="1:12" ht="15.75" customHeight="1" x14ac:dyDescent="0.2">
      <c r="A2847" s="2" t="s">
        <v>7270</v>
      </c>
      <c r="B2847" s="2" t="s">
        <v>10791</v>
      </c>
      <c r="C2847" s="1" t="s">
        <v>7984</v>
      </c>
      <c r="D2847" s="6">
        <v>55</v>
      </c>
      <c r="E2847" s="1" t="s">
        <v>7985</v>
      </c>
      <c r="F2847" s="1" t="s">
        <v>1837</v>
      </c>
      <c r="G2847" s="7"/>
      <c r="H2847" s="1" t="s">
        <v>7276</v>
      </c>
      <c r="I2847" s="1" t="s">
        <v>162</v>
      </c>
      <c r="J2847" s="1" t="s">
        <v>7986</v>
      </c>
      <c r="K2847" s="7"/>
      <c r="L2847" s="7"/>
    </row>
    <row r="2848" spans="1:12" ht="15.75" customHeight="1" x14ac:dyDescent="0.2">
      <c r="A2848" s="2" t="s">
        <v>7270</v>
      </c>
      <c r="B2848" s="2" t="s">
        <v>10791</v>
      </c>
      <c r="C2848" s="1" t="s">
        <v>7987</v>
      </c>
      <c r="D2848" s="6">
        <v>64</v>
      </c>
      <c r="E2848" s="1" t="s">
        <v>7988</v>
      </c>
      <c r="F2848" s="1" t="s">
        <v>7989</v>
      </c>
      <c r="G2848" s="7"/>
      <c r="H2848" s="1" t="s">
        <v>7276</v>
      </c>
      <c r="I2848" s="1" t="s">
        <v>12</v>
      </c>
      <c r="J2848" s="1">
        <v>31</v>
      </c>
      <c r="K2848" s="7"/>
      <c r="L2848" s="7"/>
    </row>
    <row r="2849" spans="1:12" ht="15.75" customHeight="1" x14ac:dyDescent="0.2">
      <c r="A2849" s="2" t="s">
        <v>7270</v>
      </c>
      <c r="B2849" s="2" t="s">
        <v>10791</v>
      </c>
      <c r="C2849" s="1" t="s">
        <v>7990</v>
      </c>
      <c r="D2849" s="6">
        <v>73</v>
      </c>
      <c r="E2849" s="1" t="s">
        <v>7991</v>
      </c>
      <c r="F2849" s="1" t="s">
        <v>7992</v>
      </c>
      <c r="G2849" s="7"/>
      <c r="H2849" s="1" t="s">
        <v>7276</v>
      </c>
      <c r="I2849" s="1" t="s">
        <v>10</v>
      </c>
      <c r="J2849" s="1" t="s">
        <v>7835</v>
      </c>
      <c r="K2849" s="7"/>
      <c r="L2849" s="7"/>
    </row>
    <row r="2850" spans="1:12" ht="15.75" customHeight="1" x14ac:dyDescent="0.2">
      <c r="A2850" s="2" t="s">
        <v>7270</v>
      </c>
      <c r="B2850" s="2" t="s">
        <v>10791</v>
      </c>
      <c r="C2850" s="1" t="s">
        <v>7993</v>
      </c>
      <c r="D2850" s="6">
        <v>120</v>
      </c>
      <c r="E2850" s="1" t="s">
        <v>7994</v>
      </c>
      <c r="F2850" s="1" t="s">
        <v>7995</v>
      </c>
      <c r="G2850" s="7"/>
      <c r="H2850" s="1" t="s">
        <v>7276</v>
      </c>
      <c r="I2850" s="1" t="s">
        <v>162</v>
      </c>
      <c r="J2850" s="1" t="s">
        <v>7996</v>
      </c>
      <c r="K2850" s="7"/>
      <c r="L2850" s="7"/>
    </row>
    <row r="2851" spans="1:12" ht="15.75" customHeight="1" x14ac:dyDescent="0.2">
      <c r="A2851" s="2" t="s">
        <v>7270</v>
      </c>
      <c r="B2851" s="2" t="s">
        <v>10791</v>
      </c>
      <c r="C2851" s="1" t="s">
        <v>7997</v>
      </c>
      <c r="D2851" s="6">
        <v>80</v>
      </c>
      <c r="E2851" s="1" t="s">
        <v>7998</v>
      </c>
      <c r="F2851" s="1" t="s">
        <v>7999</v>
      </c>
      <c r="G2851" s="7"/>
      <c r="H2851" s="1" t="s">
        <v>7276</v>
      </c>
      <c r="I2851" s="1" t="s">
        <v>12</v>
      </c>
      <c r="J2851" s="1" t="s">
        <v>8000</v>
      </c>
      <c r="K2851" s="7"/>
      <c r="L2851" s="7"/>
    </row>
    <row r="2852" spans="1:12" ht="15.75" customHeight="1" x14ac:dyDescent="0.2">
      <c r="A2852" s="2" t="s">
        <v>7270</v>
      </c>
      <c r="B2852" s="2" t="s">
        <v>10791</v>
      </c>
      <c r="C2852" s="1" t="s">
        <v>8001</v>
      </c>
      <c r="D2852" s="6">
        <v>42</v>
      </c>
      <c r="E2852" s="1" t="s">
        <v>8002</v>
      </c>
      <c r="F2852" s="1" t="s">
        <v>7595</v>
      </c>
      <c r="G2852" s="7"/>
      <c r="H2852" s="1" t="s">
        <v>7276</v>
      </c>
      <c r="I2852" s="1" t="s">
        <v>166</v>
      </c>
      <c r="J2852" s="1" t="s">
        <v>8003</v>
      </c>
      <c r="K2852" s="7"/>
      <c r="L2852" s="7"/>
    </row>
    <row r="2853" spans="1:12" ht="15.75" customHeight="1" x14ac:dyDescent="0.2">
      <c r="A2853" s="2" t="s">
        <v>7270</v>
      </c>
      <c r="B2853" s="2" t="s">
        <v>10791</v>
      </c>
      <c r="C2853" s="1" t="s">
        <v>8004</v>
      </c>
      <c r="D2853" s="6">
        <v>34</v>
      </c>
      <c r="E2853" s="1" t="s">
        <v>11243</v>
      </c>
      <c r="F2853" s="1" t="s">
        <v>8005</v>
      </c>
      <c r="G2853" s="7"/>
      <c r="H2853" s="1" t="s">
        <v>7276</v>
      </c>
      <c r="I2853" s="1" t="s">
        <v>10</v>
      </c>
      <c r="J2853" s="1" t="s">
        <v>8006</v>
      </c>
      <c r="K2853" s="7"/>
      <c r="L2853" s="7"/>
    </row>
    <row r="2854" spans="1:12" ht="15.75" customHeight="1" x14ac:dyDescent="0.2">
      <c r="A2854" s="2" t="s">
        <v>7270</v>
      </c>
      <c r="B2854" s="2" t="s">
        <v>10791</v>
      </c>
      <c r="C2854" s="1" t="s">
        <v>8007</v>
      </c>
      <c r="D2854" s="6">
        <v>82</v>
      </c>
      <c r="E2854" s="1" t="s">
        <v>8008</v>
      </c>
      <c r="F2854" s="1" t="s">
        <v>903</v>
      </c>
      <c r="G2854" s="1">
        <v>2693005</v>
      </c>
      <c r="H2854" s="1" t="s">
        <v>7276</v>
      </c>
      <c r="I2854" s="1" t="s">
        <v>59</v>
      </c>
      <c r="J2854" s="1" t="s">
        <v>8009</v>
      </c>
      <c r="K2854" s="7"/>
      <c r="L2854" s="7"/>
    </row>
    <row r="2855" spans="1:12" ht="15.75" customHeight="1" x14ac:dyDescent="0.2">
      <c r="A2855" s="2" t="s">
        <v>7270</v>
      </c>
      <c r="B2855" s="2" t="s">
        <v>10791</v>
      </c>
      <c r="C2855" s="1" t="s">
        <v>8010</v>
      </c>
      <c r="D2855" s="6">
        <v>85</v>
      </c>
      <c r="E2855" s="1" t="s">
        <v>8011</v>
      </c>
      <c r="F2855" s="1" t="s">
        <v>8012</v>
      </c>
      <c r="G2855" s="7"/>
      <c r="H2855" s="1" t="s">
        <v>7276</v>
      </c>
      <c r="I2855" s="1" t="s">
        <v>57</v>
      </c>
      <c r="J2855" s="1" t="s">
        <v>8013</v>
      </c>
      <c r="K2855" s="7"/>
      <c r="L2855" s="7"/>
    </row>
    <row r="2856" spans="1:12" ht="15.75" customHeight="1" x14ac:dyDescent="0.2">
      <c r="A2856" s="2" t="s">
        <v>7270</v>
      </c>
      <c r="B2856" s="2" t="s">
        <v>10791</v>
      </c>
      <c r="C2856" s="1" t="s">
        <v>8014</v>
      </c>
      <c r="D2856" s="6">
        <v>45</v>
      </c>
      <c r="E2856" s="1" t="s">
        <v>8015</v>
      </c>
      <c r="F2856" s="1" t="s">
        <v>8016</v>
      </c>
      <c r="G2856" s="7"/>
      <c r="H2856" s="1" t="s">
        <v>7276</v>
      </c>
      <c r="I2856" s="1" t="s">
        <v>287</v>
      </c>
      <c r="J2856" s="1" t="s">
        <v>8017</v>
      </c>
      <c r="K2856" s="7"/>
      <c r="L2856" s="7"/>
    </row>
    <row r="2857" spans="1:12" ht="15.75" customHeight="1" x14ac:dyDescent="0.2">
      <c r="A2857" s="2" t="s">
        <v>7270</v>
      </c>
      <c r="B2857" s="2" t="s">
        <v>10791</v>
      </c>
      <c r="C2857" s="1" t="s">
        <v>8018</v>
      </c>
      <c r="D2857" s="6">
        <v>108</v>
      </c>
      <c r="E2857" s="1" t="s">
        <v>164</v>
      </c>
      <c r="F2857" s="1" t="s">
        <v>138</v>
      </c>
      <c r="G2857" s="7"/>
      <c r="H2857" s="1" t="s">
        <v>7276</v>
      </c>
      <c r="I2857" s="1" t="s">
        <v>91</v>
      </c>
      <c r="J2857" s="1" t="s">
        <v>8019</v>
      </c>
      <c r="K2857" s="7"/>
      <c r="L2857" s="7"/>
    </row>
    <row r="2858" spans="1:12" ht="15.75" customHeight="1" x14ac:dyDescent="0.2">
      <c r="A2858" s="2" t="s">
        <v>7270</v>
      </c>
      <c r="B2858" s="2" t="s">
        <v>10791</v>
      </c>
      <c r="C2858" s="1" t="s">
        <v>8020</v>
      </c>
      <c r="D2858" s="6">
        <v>43</v>
      </c>
      <c r="E2858" s="1" t="s">
        <v>8021</v>
      </c>
      <c r="F2858" s="1" t="s">
        <v>7595</v>
      </c>
      <c r="G2858" s="7"/>
      <c r="H2858" s="1" t="s">
        <v>7276</v>
      </c>
      <c r="I2858" s="1" t="s">
        <v>422</v>
      </c>
      <c r="J2858" s="1">
        <v>23</v>
      </c>
      <c r="K2858" s="7"/>
      <c r="L2858" s="7"/>
    </row>
    <row r="2859" spans="1:12" ht="15.75" customHeight="1" x14ac:dyDescent="0.2">
      <c r="A2859" s="2" t="s">
        <v>7270</v>
      </c>
      <c r="B2859" s="2" t="s">
        <v>10791</v>
      </c>
      <c r="C2859" s="1" t="s">
        <v>8022</v>
      </c>
      <c r="D2859" s="6">
        <v>53</v>
      </c>
      <c r="E2859" s="1" t="s">
        <v>10861</v>
      </c>
      <c r="F2859" s="1" t="s">
        <v>8023</v>
      </c>
      <c r="G2859" s="7"/>
      <c r="H2859" s="1" t="s">
        <v>7276</v>
      </c>
      <c r="I2859" s="1" t="s">
        <v>166</v>
      </c>
      <c r="J2859" s="1" t="s">
        <v>8024</v>
      </c>
      <c r="K2859" s="7"/>
      <c r="L2859" s="7"/>
    </row>
    <row r="2860" spans="1:12" ht="15.75" customHeight="1" x14ac:dyDescent="0.2">
      <c r="A2860" s="2" t="s">
        <v>7270</v>
      </c>
      <c r="B2860" s="2" t="s">
        <v>10791</v>
      </c>
      <c r="C2860" s="1" t="s">
        <v>8025</v>
      </c>
      <c r="D2860" s="6">
        <v>93</v>
      </c>
      <c r="E2860" s="1" t="s">
        <v>924</v>
      </c>
      <c r="F2860" s="1" t="s">
        <v>122</v>
      </c>
      <c r="G2860" s="7"/>
      <c r="H2860" s="1" t="s">
        <v>7276</v>
      </c>
      <c r="I2860" s="1" t="s">
        <v>141</v>
      </c>
      <c r="J2860" s="1">
        <v>38</v>
      </c>
      <c r="K2860" s="7"/>
      <c r="L2860" s="7"/>
    </row>
    <row r="2861" spans="1:12" ht="15.75" customHeight="1" x14ac:dyDescent="0.2">
      <c r="A2861" s="2" t="s">
        <v>7270</v>
      </c>
      <c r="B2861" s="2" t="s">
        <v>10791</v>
      </c>
      <c r="C2861" s="1" t="s">
        <v>8026</v>
      </c>
      <c r="D2861" s="6">
        <v>84</v>
      </c>
      <c r="E2861" s="1" t="s">
        <v>8027</v>
      </c>
      <c r="F2861" s="1" t="s">
        <v>7989</v>
      </c>
      <c r="G2861" s="1">
        <v>10921</v>
      </c>
      <c r="H2861" s="1" t="s">
        <v>7276</v>
      </c>
      <c r="I2861" s="1" t="s">
        <v>91</v>
      </c>
      <c r="J2861" s="1" t="s">
        <v>8028</v>
      </c>
      <c r="K2861" s="7"/>
      <c r="L2861" s="7"/>
    </row>
    <row r="2862" spans="1:12" ht="15.75" customHeight="1" x14ac:dyDescent="0.2">
      <c r="A2862" s="2" t="s">
        <v>7270</v>
      </c>
      <c r="B2862" s="2" t="s">
        <v>10791</v>
      </c>
      <c r="C2862" s="1" t="s">
        <v>8029</v>
      </c>
      <c r="D2862" s="6">
        <v>107</v>
      </c>
      <c r="E2862" s="1" t="s">
        <v>8030</v>
      </c>
      <c r="F2862" s="1" t="s">
        <v>3434</v>
      </c>
      <c r="G2862" s="7"/>
      <c r="H2862" s="1" t="s">
        <v>7276</v>
      </c>
      <c r="I2862" s="1" t="s">
        <v>141</v>
      </c>
      <c r="J2862" s="1" t="s">
        <v>4612</v>
      </c>
      <c r="K2862" s="7"/>
      <c r="L2862" s="7"/>
    </row>
    <row r="2863" spans="1:12" ht="15.75" customHeight="1" x14ac:dyDescent="0.2">
      <c r="A2863" s="2" t="s">
        <v>7270</v>
      </c>
      <c r="B2863" s="2" t="s">
        <v>10791</v>
      </c>
      <c r="C2863" s="1" t="s">
        <v>8031</v>
      </c>
      <c r="D2863" s="6">
        <v>78</v>
      </c>
      <c r="E2863" s="1" t="s">
        <v>8032</v>
      </c>
      <c r="F2863" s="1" t="s">
        <v>3136</v>
      </c>
      <c r="G2863" s="7"/>
      <c r="H2863" s="1" t="s">
        <v>7276</v>
      </c>
      <c r="I2863" s="1" t="s">
        <v>11</v>
      </c>
      <c r="J2863" s="1" t="s">
        <v>8033</v>
      </c>
      <c r="K2863" s="7"/>
      <c r="L2863" s="7"/>
    </row>
    <row r="2864" spans="1:12" ht="15.75" customHeight="1" x14ac:dyDescent="0.2">
      <c r="A2864" s="2" t="s">
        <v>7270</v>
      </c>
      <c r="B2864" s="2" t="s">
        <v>10791</v>
      </c>
      <c r="C2864" s="1" t="s">
        <v>8034</v>
      </c>
      <c r="D2864" s="6">
        <v>82</v>
      </c>
      <c r="E2864" s="1" t="s">
        <v>11244</v>
      </c>
      <c r="F2864" s="1" t="s">
        <v>105</v>
      </c>
      <c r="G2864" s="9"/>
      <c r="H2864" s="1" t="s">
        <v>7276</v>
      </c>
      <c r="I2864" s="1" t="s">
        <v>48</v>
      </c>
      <c r="J2864" s="1" t="s">
        <v>8035</v>
      </c>
      <c r="K2864" s="7"/>
      <c r="L2864" s="7"/>
    </row>
    <row r="2865" spans="1:12" ht="15.75" customHeight="1" x14ac:dyDescent="0.2">
      <c r="A2865" s="2" t="s">
        <v>7270</v>
      </c>
      <c r="B2865" s="2" t="s">
        <v>10791</v>
      </c>
      <c r="C2865" s="1" t="s">
        <v>8036</v>
      </c>
      <c r="D2865" s="6">
        <v>68</v>
      </c>
      <c r="E2865" s="1" t="s">
        <v>8037</v>
      </c>
      <c r="F2865" s="1" t="s">
        <v>8038</v>
      </c>
      <c r="G2865" s="7"/>
      <c r="H2865" s="1" t="s">
        <v>7276</v>
      </c>
      <c r="I2865" s="1" t="s">
        <v>91</v>
      </c>
      <c r="J2865" s="1" t="s">
        <v>8039</v>
      </c>
      <c r="K2865" s="7"/>
      <c r="L2865" s="7"/>
    </row>
    <row r="2866" spans="1:12" ht="15.75" customHeight="1" x14ac:dyDescent="0.2">
      <c r="A2866" s="2" t="s">
        <v>7270</v>
      </c>
      <c r="B2866" s="2" t="s">
        <v>10791</v>
      </c>
      <c r="C2866" s="1" t="s">
        <v>8040</v>
      </c>
      <c r="D2866" s="6">
        <v>66</v>
      </c>
      <c r="E2866" s="1" t="s">
        <v>87</v>
      </c>
      <c r="F2866" s="1" t="s">
        <v>438</v>
      </c>
      <c r="G2866" s="7"/>
      <c r="H2866" s="1" t="s">
        <v>7276</v>
      </c>
      <c r="I2866" s="1" t="s">
        <v>11</v>
      </c>
      <c r="J2866" s="1" t="s">
        <v>8041</v>
      </c>
      <c r="K2866" s="7"/>
      <c r="L2866" s="7"/>
    </row>
    <row r="2867" spans="1:12" ht="15.75" customHeight="1" x14ac:dyDescent="0.2">
      <c r="A2867" s="2" t="s">
        <v>7270</v>
      </c>
      <c r="B2867" s="2" t="s">
        <v>10791</v>
      </c>
      <c r="C2867" s="1" t="s">
        <v>8042</v>
      </c>
      <c r="D2867" s="6">
        <v>107</v>
      </c>
      <c r="E2867" s="1" t="s">
        <v>8043</v>
      </c>
      <c r="F2867" s="1" t="s">
        <v>7595</v>
      </c>
      <c r="G2867" s="7"/>
      <c r="H2867" s="1" t="s">
        <v>7276</v>
      </c>
      <c r="I2867" s="1" t="s">
        <v>48</v>
      </c>
      <c r="J2867" s="1" t="s">
        <v>8044</v>
      </c>
      <c r="K2867" s="7"/>
      <c r="L2867" s="7"/>
    </row>
    <row r="2868" spans="1:12" ht="15.75" customHeight="1" x14ac:dyDescent="0.2">
      <c r="A2868" s="2" t="s">
        <v>7270</v>
      </c>
      <c r="B2868" s="2" t="s">
        <v>10791</v>
      </c>
      <c r="C2868" s="1" t="s">
        <v>8045</v>
      </c>
      <c r="D2868" s="6">
        <v>58</v>
      </c>
      <c r="E2868" s="1" t="s">
        <v>8046</v>
      </c>
      <c r="F2868" s="1" t="s">
        <v>7966</v>
      </c>
      <c r="G2868" s="7"/>
      <c r="H2868" s="1" t="s">
        <v>7276</v>
      </c>
      <c r="I2868" s="1" t="s">
        <v>20</v>
      </c>
      <c r="J2868" s="1" t="s">
        <v>8047</v>
      </c>
      <c r="K2868" s="7"/>
      <c r="L2868" s="7"/>
    </row>
    <row r="2869" spans="1:12" ht="15.75" customHeight="1" x14ac:dyDescent="0.2">
      <c r="A2869" s="2" t="s">
        <v>7270</v>
      </c>
      <c r="B2869" s="2" t="s">
        <v>10791</v>
      </c>
      <c r="C2869" s="1" t="s">
        <v>8048</v>
      </c>
      <c r="D2869" s="6">
        <v>75</v>
      </c>
      <c r="E2869" s="1" t="s">
        <v>8049</v>
      </c>
      <c r="F2869" s="1" t="s">
        <v>122</v>
      </c>
      <c r="G2869" s="7"/>
      <c r="H2869" s="1" t="s">
        <v>7276</v>
      </c>
      <c r="I2869" s="1" t="s">
        <v>10</v>
      </c>
      <c r="J2869" s="1">
        <v>43</v>
      </c>
      <c r="K2869" s="7"/>
      <c r="L2869" s="7"/>
    </row>
    <row r="2870" spans="1:12" ht="15.75" customHeight="1" x14ac:dyDescent="0.2">
      <c r="A2870" s="2" t="s">
        <v>7270</v>
      </c>
      <c r="B2870" s="2" t="s">
        <v>10791</v>
      </c>
      <c r="C2870" s="1" t="s">
        <v>8050</v>
      </c>
      <c r="D2870" s="6">
        <v>73</v>
      </c>
      <c r="E2870" s="1" t="s">
        <v>8051</v>
      </c>
      <c r="F2870" s="1" t="s">
        <v>7349</v>
      </c>
      <c r="G2870" s="7"/>
      <c r="H2870" s="1" t="s">
        <v>7276</v>
      </c>
      <c r="I2870" s="1" t="s">
        <v>422</v>
      </c>
      <c r="J2870" s="1" t="s">
        <v>8052</v>
      </c>
      <c r="K2870" s="7"/>
      <c r="L2870" s="7"/>
    </row>
    <row r="2871" spans="1:12" ht="15.75" customHeight="1" x14ac:dyDescent="0.2">
      <c r="A2871" s="2" t="s">
        <v>7270</v>
      </c>
      <c r="B2871" s="2" t="s">
        <v>10791</v>
      </c>
      <c r="C2871" s="1" t="s">
        <v>8053</v>
      </c>
      <c r="D2871" s="6">
        <v>35</v>
      </c>
      <c r="E2871" s="1" t="s">
        <v>7272</v>
      </c>
      <c r="F2871" s="1" t="s">
        <v>8054</v>
      </c>
      <c r="G2871" s="7"/>
      <c r="H2871" s="1" t="s">
        <v>7276</v>
      </c>
      <c r="I2871" s="1" t="s">
        <v>166</v>
      </c>
      <c r="J2871" s="1" t="s">
        <v>8055</v>
      </c>
      <c r="K2871" s="7"/>
      <c r="L2871" s="7"/>
    </row>
    <row r="2872" spans="1:12" ht="15.75" customHeight="1" x14ac:dyDescent="0.2">
      <c r="A2872" s="2" t="s">
        <v>7270</v>
      </c>
      <c r="B2872" s="2" t="s">
        <v>10791</v>
      </c>
      <c r="C2872" s="1" t="s">
        <v>8056</v>
      </c>
      <c r="D2872" s="6">
        <v>110</v>
      </c>
      <c r="E2872" s="1" t="s">
        <v>8057</v>
      </c>
      <c r="F2872" s="1" t="s">
        <v>7364</v>
      </c>
      <c r="G2872" s="7"/>
      <c r="H2872" s="1" t="s">
        <v>7276</v>
      </c>
      <c r="I2872" s="1" t="s">
        <v>10</v>
      </c>
      <c r="J2872" s="1" t="s">
        <v>8058</v>
      </c>
      <c r="K2872" s="7"/>
      <c r="L2872" s="7"/>
    </row>
    <row r="2873" spans="1:12" ht="15.75" customHeight="1" x14ac:dyDescent="0.2">
      <c r="A2873" s="2" t="s">
        <v>7270</v>
      </c>
      <c r="B2873" s="2" t="s">
        <v>10791</v>
      </c>
      <c r="C2873" s="1" t="s">
        <v>7643</v>
      </c>
      <c r="D2873" s="6">
        <v>87</v>
      </c>
      <c r="E2873" s="1" t="s">
        <v>8059</v>
      </c>
      <c r="F2873" s="1" t="s">
        <v>8060</v>
      </c>
      <c r="G2873" s="7"/>
      <c r="H2873" s="1" t="s">
        <v>7276</v>
      </c>
      <c r="I2873" s="1" t="s">
        <v>10</v>
      </c>
      <c r="J2873" s="1" t="s">
        <v>7644</v>
      </c>
      <c r="K2873" s="7"/>
      <c r="L2873" s="7"/>
    </row>
    <row r="2874" spans="1:12" ht="15.75" customHeight="1" x14ac:dyDescent="0.2">
      <c r="A2874" s="2" t="s">
        <v>7270</v>
      </c>
      <c r="B2874" s="2" t="s">
        <v>10791</v>
      </c>
      <c r="C2874" s="1" t="s">
        <v>8061</v>
      </c>
      <c r="D2874" s="6">
        <v>59</v>
      </c>
      <c r="E2874" s="1" t="s">
        <v>8062</v>
      </c>
      <c r="F2874" s="1" t="s">
        <v>8063</v>
      </c>
      <c r="G2874" s="7"/>
      <c r="H2874" s="1" t="s">
        <v>7276</v>
      </c>
      <c r="I2874" s="1" t="s">
        <v>11</v>
      </c>
      <c r="J2874" s="1" t="s">
        <v>8064</v>
      </c>
      <c r="K2874" s="7"/>
      <c r="L2874" s="7"/>
    </row>
    <row r="2875" spans="1:12" ht="15.75" customHeight="1" x14ac:dyDescent="0.2">
      <c r="A2875" s="2" t="s">
        <v>7270</v>
      </c>
      <c r="B2875" s="2" t="s">
        <v>10791</v>
      </c>
      <c r="C2875" s="1" t="s">
        <v>8065</v>
      </c>
      <c r="D2875" s="6">
        <v>55</v>
      </c>
      <c r="E2875" s="1" t="s">
        <v>8066</v>
      </c>
      <c r="F2875" s="1" t="s">
        <v>8067</v>
      </c>
      <c r="G2875" s="7"/>
      <c r="H2875" s="1" t="s">
        <v>7276</v>
      </c>
      <c r="I2875" s="1" t="s">
        <v>141</v>
      </c>
      <c r="J2875" s="1" t="s">
        <v>8068</v>
      </c>
      <c r="K2875" s="7"/>
      <c r="L2875" s="7"/>
    </row>
    <row r="2876" spans="1:12" ht="15.75" customHeight="1" x14ac:dyDescent="0.2">
      <c r="A2876" s="2" t="s">
        <v>7270</v>
      </c>
      <c r="B2876" s="2" t="s">
        <v>10791</v>
      </c>
      <c r="C2876" s="1" t="s">
        <v>8069</v>
      </c>
      <c r="D2876" s="6">
        <v>74</v>
      </c>
      <c r="E2876" s="1" t="s">
        <v>8070</v>
      </c>
      <c r="F2876" s="1" t="s">
        <v>8071</v>
      </c>
      <c r="G2876" s="7"/>
      <c r="H2876" s="1" t="s">
        <v>7276</v>
      </c>
      <c r="I2876" s="1" t="s">
        <v>422</v>
      </c>
      <c r="J2876" s="1" t="s">
        <v>8072</v>
      </c>
      <c r="K2876" s="7"/>
      <c r="L2876" s="7"/>
    </row>
    <row r="2877" spans="1:12" ht="15.75" customHeight="1" x14ac:dyDescent="0.2">
      <c r="A2877" s="2" t="s">
        <v>7270</v>
      </c>
      <c r="B2877" s="2" t="s">
        <v>10791</v>
      </c>
      <c r="C2877" s="1" t="s">
        <v>8073</v>
      </c>
      <c r="D2877" s="6">
        <v>93</v>
      </c>
      <c r="E2877" s="1" t="s">
        <v>8074</v>
      </c>
      <c r="F2877" s="1" t="s">
        <v>8075</v>
      </c>
      <c r="G2877" s="7"/>
      <c r="H2877" s="1" t="s">
        <v>7276</v>
      </c>
      <c r="I2877" s="1" t="s">
        <v>91</v>
      </c>
      <c r="J2877" s="1" t="s">
        <v>8076</v>
      </c>
      <c r="K2877" s="7"/>
      <c r="L2877" s="7"/>
    </row>
    <row r="2878" spans="1:12" ht="15.75" customHeight="1" x14ac:dyDescent="0.2">
      <c r="A2878" s="2" t="s">
        <v>7270</v>
      </c>
      <c r="B2878" s="2" t="s">
        <v>10791</v>
      </c>
      <c r="C2878" s="1" t="s">
        <v>8077</v>
      </c>
      <c r="D2878" s="6">
        <v>31</v>
      </c>
      <c r="E2878" s="1" t="s">
        <v>8078</v>
      </c>
      <c r="F2878" s="1" t="s">
        <v>8079</v>
      </c>
      <c r="G2878" s="7"/>
      <c r="H2878" s="1" t="s">
        <v>7276</v>
      </c>
      <c r="I2878" s="1" t="s">
        <v>141</v>
      </c>
      <c r="J2878" s="1" t="s">
        <v>8080</v>
      </c>
      <c r="K2878" s="7"/>
      <c r="L2878" s="7"/>
    </row>
    <row r="2879" spans="1:12" ht="15.75" customHeight="1" x14ac:dyDescent="0.2">
      <c r="A2879" s="2" t="s">
        <v>7270</v>
      </c>
      <c r="B2879" s="2" t="s">
        <v>10791</v>
      </c>
      <c r="C2879" s="1" t="s">
        <v>8081</v>
      </c>
      <c r="D2879" s="6">
        <v>53</v>
      </c>
      <c r="E2879" s="1" t="s">
        <v>8082</v>
      </c>
      <c r="F2879" s="1" t="s">
        <v>8083</v>
      </c>
      <c r="G2879" s="7"/>
      <c r="H2879" s="1" t="s">
        <v>7276</v>
      </c>
      <c r="I2879" s="1" t="s">
        <v>48</v>
      </c>
      <c r="J2879" s="1" t="s">
        <v>8084</v>
      </c>
      <c r="K2879" s="7"/>
      <c r="L2879" s="7"/>
    </row>
    <row r="2880" spans="1:12" ht="15.75" customHeight="1" x14ac:dyDescent="0.2">
      <c r="A2880" s="2" t="s">
        <v>7270</v>
      </c>
      <c r="B2880" s="2" t="s">
        <v>10791</v>
      </c>
      <c r="C2880" s="1" t="s">
        <v>8085</v>
      </c>
      <c r="D2880" s="6">
        <v>86</v>
      </c>
      <c r="E2880" s="1" t="s">
        <v>8086</v>
      </c>
      <c r="F2880" s="1" t="s">
        <v>5105</v>
      </c>
      <c r="G2880" s="7"/>
      <c r="H2880" s="1" t="s">
        <v>7276</v>
      </c>
      <c r="I2880" s="1" t="s">
        <v>287</v>
      </c>
      <c r="J2880" s="1" t="s">
        <v>8087</v>
      </c>
      <c r="K2880" s="7"/>
      <c r="L2880" s="7"/>
    </row>
    <row r="2881" spans="1:12" ht="15.75" customHeight="1" x14ac:dyDescent="0.2">
      <c r="A2881" s="2" t="s">
        <v>7270</v>
      </c>
      <c r="B2881" s="2" t="s">
        <v>10791</v>
      </c>
      <c r="C2881" s="1" t="s">
        <v>8088</v>
      </c>
      <c r="D2881" s="6">
        <v>65</v>
      </c>
      <c r="E2881" s="1" t="s">
        <v>11245</v>
      </c>
      <c r="F2881" s="1" t="s">
        <v>2937</v>
      </c>
      <c r="G2881" s="7"/>
      <c r="H2881" s="1" t="s">
        <v>7276</v>
      </c>
      <c r="I2881" s="1" t="s">
        <v>43</v>
      </c>
      <c r="J2881" s="1" t="s">
        <v>8089</v>
      </c>
      <c r="K2881" s="7"/>
      <c r="L2881" s="7"/>
    </row>
    <row r="2882" spans="1:12" ht="15.75" customHeight="1" x14ac:dyDescent="0.2">
      <c r="A2882" s="2" t="s">
        <v>7270</v>
      </c>
      <c r="B2882" s="2" t="s">
        <v>10791</v>
      </c>
      <c r="C2882" s="1" t="s">
        <v>8090</v>
      </c>
      <c r="D2882" s="6">
        <v>71</v>
      </c>
      <c r="E2882" s="1" t="s">
        <v>8091</v>
      </c>
      <c r="F2882" s="1" t="s">
        <v>683</v>
      </c>
      <c r="G2882" s="7"/>
      <c r="H2882" s="1" t="s">
        <v>7276</v>
      </c>
      <c r="I2882" s="1" t="s">
        <v>151</v>
      </c>
      <c r="J2882" s="1" t="s">
        <v>8092</v>
      </c>
      <c r="K2882" s="7"/>
      <c r="L2882" s="7"/>
    </row>
    <row r="2883" spans="1:12" ht="15.75" customHeight="1" x14ac:dyDescent="0.2">
      <c r="A2883" s="2" t="s">
        <v>7270</v>
      </c>
      <c r="B2883" s="2" t="s">
        <v>10791</v>
      </c>
      <c r="C2883" s="1" t="s">
        <v>8093</v>
      </c>
      <c r="D2883" s="6">
        <v>99</v>
      </c>
      <c r="E2883" s="1" t="s">
        <v>8094</v>
      </c>
      <c r="F2883" s="1" t="s">
        <v>2925</v>
      </c>
      <c r="G2883" s="7"/>
      <c r="H2883" s="1" t="s">
        <v>7276</v>
      </c>
      <c r="I2883" s="1" t="s">
        <v>10</v>
      </c>
      <c r="J2883" s="1" t="s">
        <v>8095</v>
      </c>
      <c r="K2883" s="7"/>
      <c r="L2883" s="7"/>
    </row>
    <row r="2884" spans="1:12" ht="15.75" customHeight="1" x14ac:dyDescent="0.2">
      <c r="A2884" s="2" t="s">
        <v>7270</v>
      </c>
      <c r="B2884" s="2" t="s">
        <v>10791</v>
      </c>
      <c r="C2884" s="1" t="s">
        <v>8096</v>
      </c>
      <c r="D2884" s="6">
        <v>35</v>
      </c>
      <c r="E2884" s="1" t="s">
        <v>8097</v>
      </c>
      <c r="F2884" s="1" t="s">
        <v>781</v>
      </c>
      <c r="G2884" s="7"/>
      <c r="H2884" s="1" t="s">
        <v>7276</v>
      </c>
      <c r="I2884" s="1" t="s">
        <v>141</v>
      </c>
      <c r="J2884" s="1" t="s">
        <v>8098</v>
      </c>
      <c r="K2884" s="7"/>
      <c r="L2884" s="7"/>
    </row>
    <row r="2885" spans="1:12" ht="15.75" customHeight="1" x14ac:dyDescent="0.2">
      <c r="A2885" s="2" t="s">
        <v>7270</v>
      </c>
      <c r="B2885" s="2" t="s">
        <v>10791</v>
      </c>
      <c r="C2885" s="1" t="s">
        <v>8099</v>
      </c>
      <c r="D2885" s="6">
        <v>80</v>
      </c>
      <c r="E2885" s="1" t="s">
        <v>8100</v>
      </c>
      <c r="F2885" s="1" t="s">
        <v>8101</v>
      </c>
      <c r="G2885" s="7"/>
      <c r="H2885" s="1" t="s">
        <v>7276</v>
      </c>
      <c r="I2885" s="1" t="s">
        <v>11</v>
      </c>
      <c r="J2885" s="1">
        <v>45</v>
      </c>
      <c r="K2885" s="7"/>
      <c r="L2885" s="7"/>
    </row>
    <row r="2886" spans="1:12" ht="15.75" customHeight="1" x14ac:dyDescent="0.2">
      <c r="A2886" s="2" t="s">
        <v>7270</v>
      </c>
      <c r="B2886" s="2" t="s">
        <v>10791</v>
      </c>
      <c r="C2886" s="1" t="s">
        <v>8102</v>
      </c>
      <c r="D2886" s="6">
        <v>70</v>
      </c>
      <c r="E2886" s="1" t="s">
        <v>8103</v>
      </c>
      <c r="F2886" s="1" t="s">
        <v>8104</v>
      </c>
      <c r="G2886" s="1">
        <v>2693507</v>
      </c>
      <c r="H2886" s="1" t="s">
        <v>7276</v>
      </c>
      <c r="I2886" s="1" t="s">
        <v>12</v>
      </c>
      <c r="J2886" s="1" t="s">
        <v>8105</v>
      </c>
      <c r="K2886" s="7"/>
      <c r="L2886" s="7"/>
    </row>
    <row r="2887" spans="1:12" ht="15.75" customHeight="1" x14ac:dyDescent="0.2">
      <c r="A2887" s="2" t="s">
        <v>7270</v>
      </c>
      <c r="B2887" s="2" t="s">
        <v>10791</v>
      </c>
      <c r="C2887" s="1" t="s">
        <v>8106</v>
      </c>
      <c r="D2887" s="6">
        <v>77</v>
      </c>
      <c r="E2887" s="1" t="s">
        <v>8107</v>
      </c>
      <c r="F2887" s="1" t="s">
        <v>7446</v>
      </c>
      <c r="G2887" s="7"/>
      <c r="H2887" s="1" t="s">
        <v>7276</v>
      </c>
      <c r="I2887" s="1" t="s">
        <v>151</v>
      </c>
      <c r="J2887" s="1" t="s">
        <v>8108</v>
      </c>
      <c r="K2887" s="7"/>
      <c r="L2887" s="7"/>
    </row>
    <row r="2888" spans="1:12" ht="15.75" customHeight="1" x14ac:dyDescent="0.2">
      <c r="A2888" s="2" t="s">
        <v>7270</v>
      </c>
      <c r="B2888" s="2" t="s">
        <v>10791</v>
      </c>
      <c r="C2888" s="1" t="s">
        <v>8109</v>
      </c>
      <c r="D2888" s="6">
        <v>105</v>
      </c>
      <c r="E2888" s="1" t="s">
        <v>8110</v>
      </c>
      <c r="F2888" s="1" t="s">
        <v>8111</v>
      </c>
      <c r="G2888" s="7"/>
      <c r="H2888" s="1" t="s">
        <v>7276</v>
      </c>
      <c r="I2888" s="1" t="s">
        <v>91</v>
      </c>
      <c r="J2888" s="1" t="s">
        <v>8112</v>
      </c>
      <c r="K2888" s="7"/>
      <c r="L2888" s="7"/>
    </row>
    <row r="2889" spans="1:12" ht="15.75" customHeight="1" x14ac:dyDescent="0.2">
      <c r="A2889" s="2" t="s">
        <v>7270</v>
      </c>
      <c r="B2889" s="2" t="s">
        <v>10791</v>
      </c>
      <c r="C2889" s="1" t="s">
        <v>8113</v>
      </c>
      <c r="D2889" s="6">
        <v>101</v>
      </c>
      <c r="E2889" s="1" t="s">
        <v>8114</v>
      </c>
      <c r="F2889" s="1" t="s">
        <v>7301</v>
      </c>
      <c r="G2889" s="7"/>
      <c r="H2889" s="1" t="s">
        <v>7276</v>
      </c>
      <c r="I2889" s="1" t="s">
        <v>10</v>
      </c>
      <c r="J2889" s="1" t="s">
        <v>8115</v>
      </c>
      <c r="K2889" s="7"/>
      <c r="L2889" s="7"/>
    </row>
    <row r="2890" spans="1:12" ht="15.75" customHeight="1" x14ac:dyDescent="0.2">
      <c r="A2890" s="2" t="s">
        <v>7270</v>
      </c>
      <c r="B2890" s="2" t="s">
        <v>10791</v>
      </c>
      <c r="C2890" s="1" t="s">
        <v>8116</v>
      </c>
      <c r="D2890" s="6">
        <v>69</v>
      </c>
      <c r="E2890" s="1" t="s">
        <v>8117</v>
      </c>
      <c r="F2890" s="1" t="s">
        <v>1120</v>
      </c>
      <c r="G2890" s="7"/>
      <c r="H2890" s="1" t="s">
        <v>7276</v>
      </c>
      <c r="I2890" s="1" t="s">
        <v>151</v>
      </c>
      <c r="J2890" s="1" t="s">
        <v>8118</v>
      </c>
      <c r="K2890" s="7"/>
      <c r="L2890" s="7"/>
    </row>
    <row r="2891" spans="1:12" ht="15.75" customHeight="1" x14ac:dyDescent="0.2">
      <c r="A2891" s="2" t="s">
        <v>7270</v>
      </c>
      <c r="B2891" s="2" t="s">
        <v>10791</v>
      </c>
      <c r="C2891" s="1" t="s">
        <v>8119</v>
      </c>
      <c r="D2891" s="6">
        <v>100</v>
      </c>
      <c r="E2891" s="1" t="s">
        <v>8120</v>
      </c>
      <c r="F2891" s="1" t="s">
        <v>1837</v>
      </c>
      <c r="G2891" s="7"/>
      <c r="H2891" s="1" t="s">
        <v>7276</v>
      </c>
      <c r="I2891" s="1" t="s">
        <v>10</v>
      </c>
      <c r="J2891" s="1" t="s">
        <v>8121</v>
      </c>
      <c r="K2891" s="7"/>
      <c r="L2891" s="7"/>
    </row>
    <row r="2892" spans="1:12" ht="15.75" customHeight="1" x14ac:dyDescent="0.2">
      <c r="A2892" s="2" t="s">
        <v>7270</v>
      </c>
      <c r="B2892" s="2" t="s">
        <v>10791</v>
      </c>
      <c r="C2892" s="1" t="s">
        <v>8122</v>
      </c>
      <c r="D2892" s="6">
        <v>103</v>
      </c>
      <c r="E2892" s="1" t="s">
        <v>8123</v>
      </c>
      <c r="F2892" s="1" t="s">
        <v>7966</v>
      </c>
      <c r="G2892" s="7"/>
      <c r="H2892" s="1" t="s">
        <v>7276</v>
      </c>
      <c r="I2892" s="1" t="s">
        <v>10</v>
      </c>
      <c r="J2892" s="1" t="s">
        <v>8124</v>
      </c>
      <c r="K2892" s="7"/>
      <c r="L2892" s="7"/>
    </row>
    <row r="2893" spans="1:12" ht="15.75" customHeight="1" x14ac:dyDescent="0.2">
      <c r="A2893" s="2" t="s">
        <v>7270</v>
      </c>
      <c r="B2893" s="2" t="s">
        <v>10791</v>
      </c>
      <c r="C2893" s="1" t="s">
        <v>8125</v>
      </c>
      <c r="D2893" s="6">
        <v>77</v>
      </c>
      <c r="E2893" s="1" t="s">
        <v>10868</v>
      </c>
      <c r="F2893" s="1" t="s">
        <v>11394</v>
      </c>
      <c r="G2893" s="7"/>
      <c r="H2893" s="1" t="s">
        <v>7276</v>
      </c>
      <c r="I2893" s="1" t="s">
        <v>91</v>
      </c>
      <c r="J2893" s="1" t="s">
        <v>8126</v>
      </c>
      <c r="K2893" s="7"/>
      <c r="L2893" s="7"/>
    </row>
    <row r="2894" spans="1:12" ht="15.75" customHeight="1" x14ac:dyDescent="0.2">
      <c r="A2894" s="2" t="s">
        <v>7270</v>
      </c>
      <c r="B2894" s="2" t="s">
        <v>10791</v>
      </c>
      <c r="C2894" s="1" t="s">
        <v>8127</v>
      </c>
      <c r="D2894" s="6">
        <v>103</v>
      </c>
      <c r="E2894" s="1" t="s">
        <v>8128</v>
      </c>
      <c r="F2894" s="1" t="s">
        <v>8012</v>
      </c>
      <c r="G2894" s="7"/>
      <c r="H2894" s="1" t="s">
        <v>7276</v>
      </c>
      <c r="I2894" s="1" t="s">
        <v>10</v>
      </c>
      <c r="J2894" s="1" t="s">
        <v>8129</v>
      </c>
      <c r="K2894" s="7"/>
      <c r="L2894" s="7"/>
    </row>
    <row r="2895" spans="1:12" ht="15.75" customHeight="1" x14ac:dyDescent="0.2">
      <c r="A2895" s="2" t="s">
        <v>7270</v>
      </c>
      <c r="B2895" s="2" t="s">
        <v>10791</v>
      </c>
      <c r="C2895" s="1" t="s">
        <v>8130</v>
      </c>
      <c r="D2895" s="6">
        <v>65</v>
      </c>
      <c r="E2895" s="1" t="s">
        <v>8131</v>
      </c>
      <c r="F2895" s="1" t="s">
        <v>2483</v>
      </c>
      <c r="G2895" s="7"/>
      <c r="H2895" s="1" t="s">
        <v>7276</v>
      </c>
      <c r="I2895" s="1" t="s">
        <v>59</v>
      </c>
      <c r="J2895" s="1" t="s">
        <v>8132</v>
      </c>
      <c r="K2895" s="7"/>
      <c r="L2895" s="7"/>
    </row>
    <row r="2896" spans="1:12" ht="15.75" customHeight="1" x14ac:dyDescent="0.2">
      <c r="A2896" s="2" t="s">
        <v>7270</v>
      </c>
      <c r="B2896" s="2" t="s">
        <v>10791</v>
      </c>
      <c r="C2896" s="1" t="s">
        <v>8133</v>
      </c>
      <c r="D2896" s="6">
        <v>79</v>
      </c>
      <c r="E2896" s="1" t="s">
        <v>8134</v>
      </c>
      <c r="F2896" s="1" t="s">
        <v>8135</v>
      </c>
      <c r="G2896" s="7"/>
      <c r="H2896" s="1" t="s">
        <v>7276</v>
      </c>
      <c r="I2896" s="1" t="s">
        <v>59</v>
      </c>
      <c r="J2896" s="1" t="s">
        <v>7365</v>
      </c>
      <c r="K2896" s="7"/>
      <c r="L2896" s="7"/>
    </row>
    <row r="2897" spans="1:12" ht="15.75" customHeight="1" x14ac:dyDescent="0.2">
      <c r="A2897" s="2" t="s">
        <v>7270</v>
      </c>
      <c r="B2897" s="2" t="s">
        <v>10791</v>
      </c>
      <c r="C2897" s="1" t="s">
        <v>8136</v>
      </c>
      <c r="D2897" s="6">
        <v>89</v>
      </c>
      <c r="E2897" s="1" t="s">
        <v>8137</v>
      </c>
      <c r="F2897" s="1" t="s">
        <v>8138</v>
      </c>
      <c r="G2897" s="7"/>
      <c r="H2897" s="1" t="s">
        <v>7276</v>
      </c>
      <c r="I2897" s="1" t="s">
        <v>11</v>
      </c>
      <c r="J2897" s="1" t="s">
        <v>8139</v>
      </c>
      <c r="K2897" s="7"/>
      <c r="L2897" s="7"/>
    </row>
    <row r="2898" spans="1:12" ht="15.75" customHeight="1" x14ac:dyDescent="0.2">
      <c r="A2898" s="2" t="s">
        <v>7270</v>
      </c>
      <c r="B2898" s="2" t="s">
        <v>10791</v>
      </c>
      <c r="C2898" s="1" t="s">
        <v>8140</v>
      </c>
      <c r="D2898" s="6">
        <v>92</v>
      </c>
      <c r="E2898" s="1" t="s">
        <v>8141</v>
      </c>
      <c r="F2898" s="1" t="s">
        <v>8142</v>
      </c>
      <c r="G2898" s="7"/>
      <c r="H2898" s="1" t="s">
        <v>7276</v>
      </c>
      <c r="I2898" s="1" t="s">
        <v>57</v>
      </c>
      <c r="J2898" s="1" t="s">
        <v>8143</v>
      </c>
      <c r="K2898" s="7"/>
      <c r="L2898" s="7"/>
    </row>
    <row r="2899" spans="1:12" ht="15.75" customHeight="1" x14ac:dyDescent="0.2">
      <c r="A2899" s="2" t="s">
        <v>7270</v>
      </c>
      <c r="B2899" s="2" t="s">
        <v>10791</v>
      </c>
      <c r="C2899" s="1" t="s">
        <v>8144</v>
      </c>
      <c r="D2899" s="6">
        <v>74</v>
      </c>
      <c r="E2899" s="1" t="s">
        <v>8145</v>
      </c>
      <c r="F2899" s="1" t="s">
        <v>7689</v>
      </c>
      <c r="G2899" s="7"/>
      <c r="H2899" s="1" t="s">
        <v>7276</v>
      </c>
      <c r="I2899" s="1" t="s">
        <v>287</v>
      </c>
      <c r="J2899" s="1" t="s">
        <v>8146</v>
      </c>
      <c r="K2899" s="7"/>
      <c r="L2899" s="7"/>
    </row>
    <row r="2900" spans="1:12" ht="15.75" customHeight="1" x14ac:dyDescent="0.2">
      <c r="A2900" s="2" t="s">
        <v>7270</v>
      </c>
      <c r="B2900" s="2" t="s">
        <v>10791</v>
      </c>
      <c r="C2900" s="1" t="s">
        <v>8147</v>
      </c>
      <c r="D2900" s="6">
        <v>76</v>
      </c>
      <c r="E2900" s="1" t="s">
        <v>8148</v>
      </c>
      <c r="F2900" s="1" t="s">
        <v>8075</v>
      </c>
      <c r="G2900" s="7"/>
      <c r="H2900" s="1" t="s">
        <v>7276</v>
      </c>
      <c r="I2900" s="1" t="s">
        <v>162</v>
      </c>
      <c r="J2900" s="1" t="s">
        <v>8149</v>
      </c>
      <c r="K2900" s="7"/>
      <c r="L2900" s="7"/>
    </row>
    <row r="2901" spans="1:12" ht="15.75" customHeight="1" x14ac:dyDescent="0.2">
      <c r="A2901" s="2" t="s">
        <v>7270</v>
      </c>
      <c r="B2901" s="2" t="s">
        <v>10791</v>
      </c>
      <c r="C2901" s="1" t="s">
        <v>8150</v>
      </c>
      <c r="D2901" s="6">
        <v>80</v>
      </c>
      <c r="E2901" s="1" t="s">
        <v>10950</v>
      </c>
      <c r="F2901" s="1" t="s">
        <v>7995</v>
      </c>
      <c r="G2901" s="7"/>
      <c r="H2901" s="1" t="s">
        <v>7276</v>
      </c>
      <c r="I2901" s="1" t="s">
        <v>20</v>
      </c>
      <c r="J2901" s="1" t="s">
        <v>8151</v>
      </c>
      <c r="K2901" s="7"/>
      <c r="L2901" s="7"/>
    </row>
    <row r="2902" spans="1:12" ht="15.75" customHeight="1" x14ac:dyDescent="0.2">
      <c r="A2902" s="2" t="s">
        <v>7270</v>
      </c>
      <c r="B2902" s="2" t="s">
        <v>10791</v>
      </c>
      <c r="C2902" s="1" t="s">
        <v>8152</v>
      </c>
      <c r="D2902" s="6">
        <v>76</v>
      </c>
      <c r="E2902" s="1" t="s">
        <v>8153</v>
      </c>
      <c r="F2902" s="1" t="s">
        <v>105</v>
      </c>
      <c r="G2902" s="7"/>
      <c r="H2902" s="1" t="s">
        <v>7276</v>
      </c>
      <c r="I2902" s="1" t="s">
        <v>12</v>
      </c>
      <c r="J2902" s="1" t="s">
        <v>8154</v>
      </c>
      <c r="K2902" s="7"/>
      <c r="L2902" s="7"/>
    </row>
    <row r="2903" spans="1:12" ht="15.75" customHeight="1" x14ac:dyDescent="0.2">
      <c r="A2903" s="2" t="s">
        <v>7270</v>
      </c>
      <c r="B2903" s="2" t="s">
        <v>10791</v>
      </c>
      <c r="C2903" s="1" t="s">
        <v>8155</v>
      </c>
      <c r="D2903" s="6">
        <v>70</v>
      </c>
      <c r="E2903" s="1" t="s">
        <v>8156</v>
      </c>
      <c r="F2903" s="1" t="s">
        <v>7301</v>
      </c>
      <c r="G2903" s="7"/>
      <c r="H2903" s="1" t="s">
        <v>7276</v>
      </c>
      <c r="I2903" s="1" t="s">
        <v>287</v>
      </c>
      <c r="J2903" s="1" t="s">
        <v>8157</v>
      </c>
      <c r="K2903" s="7"/>
      <c r="L2903" s="7"/>
    </row>
    <row r="2904" spans="1:12" ht="15.75" customHeight="1" x14ac:dyDescent="0.2">
      <c r="A2904" s="2" t="s">
        <v>7270</v>
      </c>
      <c r="B2904" s="2" t="s">
        <v>10791</v>
      </c>
      <c r="C2904" s="1" t="s">
        <v>8158</v>
      </c>
      <c r="D2904" s="6">
        <v>87</v>
      </c>
      <c r="E2904" s="1" t="s">
        <v>8159</v>
      </c>
      <c r="F2904" s="1" t="s">
        <v>47</v>
      </c>
      <c r="G2904" s="7"/>
      <c r="H2904" s="1" t="s">
        <v>7276</v>
      </c>
      <c r="I2904" s="1" t="s">
        <v>10</v>
      </c>
      <c r="J2904" s="1" t="s">
        <v>8160</v>
      </c>
      <c r="K2904" s="7"/>
      <c r="L2904" s="7"/>
    </row>
    <row r="2905" spans="1:12" ht="15.75" customHeight="1" x14ac:dyDescent="0.2">
      <c r="A2905" s="2" t="s">
        <v>7270</v>
      </c>
      <c r="B2905" s="2" t="s">
        <v>10791</v>
      </c>
      <c r="C2905" s="1" t="s">
        <v>8161</v>
      </c>
      <c r="D2905" s="6">
        <v>93</v>
      </c>
      <c r="E2905" s="1" t="s">
        <v>8162</v>
      </c>
      <c r="F2905" s="1" t="s">
        <v>1120</v>
      </c>
      <c r="G2905" s="7"/>
      <c r="H2905" s="1" t="s">
        <v>7276</v>
      </c>
      <c r="I2905" s="1" t="s">
        <v>287</v>
      </c>
      <c r="J2905" s="1" t="s">
        <v>8163</v>
      </c>
      <c r="K2905" s="7"/>
      <c r="L2905" s="7"/>
    </row>
    <row r="2906" spans="1:12" ht="15.75" customHeight="1" x14ac:dyDescent="0.2">
      <c r="A2906" s="2" t="s">
        <v>7270</v>
      </c>
      <c r="B2906" s="2" t="s">
        <v>10791</v>
      </c>
      <c r="C2906" s="1" t="s">
        <v>8164</v>
      </c>
      <c r="D2906" s="6">
        <v>70</v>
      </c>
      <c r="E2906" s="1" t="s">
        <v>8165</v>
      </c>
      <c r="F2906" s="1" t="s">
        <v>1267</v>
      </c>
      <c r="G2906" s="7"/>
      <c r="H2906" s="1" t="s">
        <v>7276</v>
      </c>
      <c r="I2906" s="1" t="s">
        <v>11</v>
      </c>
      <c r="J2906" s="1" t="s">
        <v>8166</v>
      </c>
      <c r="K2906" s="7"/>
      <c r="L2906" s="7"/>
    </row>
    <row r="2907" spans="1:12" ht="15.75" customHeight="1" x14ac:dyDescent="0.2">
      <c r="A2907" s="2" t="s">
        <v>7270</v>
      </c>
      <c r="B2907" s="2" t="s">
        <v>10791</v>
      </c>
      <c r="C2907" s="1" t="s">
        <v>8167</v>
      </c>
      <c r="D2907" s="6">
        <v>93</v>
      </c>
      <c r="E2907" s="1" t="s">
        <v>8168</v>
      </c>
      <c r="F2907" s="1" t="s">
        <v>791</v>
      </c>
      <c r="G2907" s="7"/>
      <c r="H2907" s="1" t="s">
        <v>7276</v>
      </c>
      <c r="I2907" s="1" t="s">
        <v>10</v>
      </c>
      <c r="J2907" s="1" t="s">
        <v>8169</v>
      </c>
      <c r="K2907" s="7"/>
      <c r="L2907" s="7"/>
    </row>
    <row r="2908" spans="1:12" ht="15.75" customHeight="1" x14ac:dyDescent="0.2">
      <c r="A2908" s="2" t="s">
        <v>7270</v>
      </c>
      <c r="B2908" s="2" t="s">
        <v>10791</v>
      </c>
      <c r="C2908" s="1" t="s">
        <v>8170</v>
      </c>
      <c r="D2908" s="6">
        <v>74</v>
      </c>
      <c r="E2908" s="1" t="s">
        <v>11246</v>
      </c>
      <c r="F2908" s="1" t="s">
        <v>1837</v>
      </c>
      <c r="G2908" s="7"/>
      <c r="H2908" s="1" t="s">
        <v>7276</v>
      </c>
      <c r="I2908" s="1" t="s">
        <v>48</v>
      </c>
      <c r="J2908" s="1" t="s">
        <v>8171</v>
      </c>
      <c r="K2908" s="7"/>
      <c r="L2908" s="7"/>
    </row>
    <row r="2909" spans="1:12" ht="15.75" customHeight="1" x14ac:dyDescent="0.2">
      <c r="A2909" s="2" t="s">
        <v>7270</v>
      </c>
      <c r="B2909" s="2" t="s">
        <v>10791</v>
      </c>
      <c r="C2909" s="1" t="s">
        <v>8172</v>
      </c>
      <c r="D2909" s="6">
        <v>52</v>
      </c>
      <c r="E2909" s="1" t="s">
        <v>8173</v>
      </c>
      <c r="F2909" s="1" t="s">
        <v>7521</v>
      </c>
      <c r="G2909" s="7"/>
      <c r="H2909" s="1" t="s">
        <v>7276</v>
      </c>
      <c r="I2909" s="1" t="s">
        <v>11</v>
      </c>
      <c r="J2909" s="1" t="s">
        <v>8174</v>
      </c>
      <c r="K2909" s="7"/>
      <c r="L2909" s="7"/>
    </row>
    <row r="2910" spans="1:12" ht="15.75" customHeight="1" x14ac:dyDescent="0.2">
      <c r="A2910" s="2" t="s">
        <v>7270</v>
      </c>
      <c r="B2910" s="2" t="s">
        <v>10791</v>
      </c>
      <c r="C2910" s="1" t="s">
        <v>8175</v>
      </c>
      <c r="D2910" s="6">
        <v>73</v>
      </c>
      <c r="E2910" s="1" t="s">
        <v>8176</v>
      </c>
      <c r="F2910" s="1" t="s">
        <v>8177</v>
      </c>
      <c r="G2910" s="7"/>
      <c r="H2910" s="1" t="s">
        <v>7276</v>
      </c>
      <c r="I2910" s="1" t="s">
        <v>11</v>
      </c>
      <c r="J2910" s="1" t="s">
        <v>8178</v>
      </c>
      <c r="K2910" s="7"/>
      <c r="L2910" s="7"/>
    </row>
    <row r="2911" spans="1:12" ht="15.75" customHeight="1" x14ac:dyDescent="0.2">
      <c r="A2911" s="2" t="s">
        <v>7270</v>
      </c>
      <c r="B2911" s="2" t="s">
        <v>10791</v>
      </c>
      <c r="C2911" s="1" t="s">
        <v>8179</v>
      </c>
      <c r="D2911" s="6">
        <v>61</v>
      </c>
      <c r="E2911" s="1" t="s">
        <v>11247</v>
      </c>
      <c r="F2911" s="1" t="s">
        <v>2367</v>
      </c>
      <c r="G2911" s="7"/>
      <c r="H2911" s="1" t="s">
        <v>7276</v>
      </c>
      <c r="I2911" s="1" t="s">
        <v>57</v>
      </c>
      <c r="J2911" s="1" t="s">
        <v>7666</v>
      </c>
      <c r="K2911" s="7"/>
      <c r="L2911" s="7"/>
    </row>
    <row r="2912" spans="1:12" ht="15.75" customHeight="1" x14ac:dyDescent="0.2">
      <c r="A2912" s="2" t="s">
        <v>7270</v>
      </c>
      <c r="B2912" s="2" t="s">
        <v>10791</v>
      </c>
      <c r="C2912" s="1" t="s">
        <v>8180</v>
      </c>
      <c r="D2912" s="6">
        <v>57</v>
      </c>
      <c r="E2912" s="1" t="s">
        <v>8181</v>
      </c>
      <c r="F2912" s="1" t="s">
        <v>903</v>
      </c>
      <c r="G2912" s="7"/>
      <c r="H2912" s="1" t="s">
        <v>7276</v>
      </c>
      <c r="I2912" s="1" t="s">
        <v>151</v>
      </c>
      <c r="J2912" s="1" t="s">
        <v>8182</v>
      </c>
      <c r="K2912" s="7"/>
      <c r="L2912" s="7"/>
    </row>
    <row r="2913" spans="1:12" ht="15.75" customHeight="1" x14ac:dyDescent="0.2">
      <c r="A2913" s="2" t="s">
        <v>7270</v>
      </c>
      <c r="B2913" s="2" t="s">
        <v>10791</v>
      </c>
      <c r="C2913" s="1" t="s">
        <v>8183</v>
      </c>
      <c r="D2913" s="6">
        <v>86</v>
      </c>
      <c r="E2913" s="1" t="s">
        <v>8184</v>
      </c>
      <c r="F2913" s="1" t="s">
        <v>1219</v>
      </c>
      <c r="G2913" s="7"/>
      <c r="H2913" s="1" t="s">
        <v>7276</v>
      </c>
      <c r="I2913" s="1" t="s">
        <v>48</v>
      </c>
      <c r="J2913" s="1" t="s">
        <v>8185</v>
      </c>
      <c r="K2913" s="7"/>
      <c r="L2913" s="7"/>
    </row>
    <row r="2914" spans="1:12" ht="15.75" customHeight="1" x14ac:dyDescent="0.2">
      <c r="A2914" s="2" t="s">
        <v>7270</v>
      </c>
      <c r="B2914" s="2" t="s">
        <v>10791</v>
      </c>
      <c r="C2914" s="1" t="s">
        <v>8186</v>
      </c>
      <c r="D2914" s="6">
        <v>106</v>
      </c>
      <c r="E2914" s="1" t="s">
        <v>8187</v>
      </c>
      <c r="F2914" s="1" t="s">
        <v>8188</v>
      </c>
      <c r="G2914" s="7"/>
      <c r="H2914" s="1" t="s">
        <v>7276</v>
      </c>
      <c r="I2914" s="1" t="s">
        <v>166</v>
      </c>
      <c r="J2914" s="1" t="s">
        <v>8189</v>
      </c>
      <c r="K2914" s="7"/>
      <c r="L2914" s="7"/>
    </row>
    <row r="2915" spans="1:12" ht="15.75" customHeight="1" x14ac:dyDescent="0.2">
      <c r="A2915" s="2" t="s">
        <v>7270</v>
      </c>
      <c r="B2915" s="2" t="s">
        <v>10791</v>
      </c>
      <c r="C2915" s="1" t="s">
        <v>8190</v>
      </c>
      <c r="D2915" s="6">
        <v>113</v>
      </c>
      <c r="E2915" s="1" t="s">
        <v>11248</v>
      </c>
      <c r="F2915" s="1" t="s">
        <v>10854</v>
      </c>
      <c r="G2915" s="7"/>
      <c r="H2915" s="1" t="s">
        <v>7276</v>
      </c>
      <c r="I2915" s="1" t="s">
        <v>57</v>
      </c>
      <c r="J2915" s="1" t="s">
        <v>8191</v>
      </c>
      <c r="K2915" s="7"/>
      <c r="L2915" s="7"/>
    </row>
    <row r="2916" spans="1:12" ht="15.75" customHeight="1" x14ac:dyDescent="0.2">
      <c r="A2916" s="2" t="s">
        <v>7270</v>
      </c>
      <c r="B2916" s="2" t="s">
        <v>10791</v>
      </c>
      <c r="C2916" s="1" t="s">
        <v>8192</v>
      </c>
      <c r="D2916" s="6">
        <v>120</v>
      </c>
      <c r="E2916" s="1" t="s">
        <v>8193</v>
      </c>
      <c r="F2916" s="1" t="s">
        <v>7435</v>
      </c>
      <c r="G2916" s="7"/>
      <c r="H2916" s="1" t="s">
        <v>7276</v>
      </c>
      <c r="I2916" s="1" t="s">
        <v>10</v>
      </c>
      <c r="J2916" s="1" t="s">
        <v>7588</v>
      </c>
      <c r="K2916" s="7"/>
      <c r="L2916" s="7"/>
    </row>
    <row r="2917" spans="1:12" ht="15.75" customHeight="1" x14ac:dyDescent="0.2">
      <c r="A2917" s="2" t="s">
        <v>7270</v>
      </c>
      <c r="B2917" s="2" t="s">
        <v>10791</v>
      </c>
      <c r="C2917" s="1" t="s">
        <v>8194</v>
      </c>
      <c r="D2917" s="6">
        <v>108</v>
      </c>
      <c r="E2917" s="1" t="s">
        <v>8195</v>
      </c>
      <c r="F2917" s="1" t="s">
        <v>8196</v>
      </c>
      <c r="G2917" s="7"/>
      <c r="H2917" s="1" t="s">
        <v>7276</v>
      </c>
      <c r="I2917" s="1" t="s">
        <v>287</v>
      </c>
      <c r="J2917" s="1" t="s">
        <v>1175</v>
      </c>
      <c r="K2917" s="7"/>
      <c r="L2917" s="7"/>
    </row>
    <row r="2918" spans="1:12" ht="15.75" customHeight="1" x14ac:dyDescent="0.2">
      <c r="A2918" s="2" t="s">
        <v>7270</v>
      </c>
      <c r="B2918" s="2" t="s">
        <v>10791</v>
      </c>
      <c r="C2918" s="1" t="s">
        <v>8197</v>
      </c>
      <c r="D2918" s="6">
        <v>93</v>
      </c>
      <c r="E2918" s="1" t="s">
        <v>8198</v>
      </c>
      <c r="F2918" s="1" t="s">
        <v>7689</v>
      </c>
      <c r="G2918" s="7"/>
      <c r="H2918" s="1" t="s">
        <v>7276</v>
      </c>
      <c r="I2918" s="1" t="s">
        <v>162</v>
      </c>
      <c r="J2918" s="1" t="s">
        <v>7976</v>
      </c>
      <c r="K2918" s="7"/>
      <c r="L2918" s="7"/>
    </row>
    <row r="2919" spans="1:12" ht="15.75" customHeight="1" x14ac:dyDescent="0.2">
      <c r="A2919" s="2" t="s">
        <v>7270</v>
      </c>
      <c r="B2919" s="2" t="s">
        <v>10791</v>
      </c>
      <c r="C2919" s="1" t="s">
        <v>8199</v>
      </c>
      <c r="D2919" s="6">
        <v>91</v>
      </c>
      <c r="E2919" s="1" t="s">
        <v>7920</v>
      </c>
      <c r="F2919" s="1" t="s">
        <v>8101</v>
      </c>
      <c r="G2919" s="7"/>
      <c r="H2919" s="1" t="s">
        <v>7276</v>
      </c>
      <c r="I2919" s="1" t="s">
        <v>91</v>
      </c>
      <c r="J2919" s="1" t="s">
        <v>8200</v>
      </c>
      <c r="K2919" s="7"/>
      <c r="L2919" s="7"/>
    </row>
    <row r="2920" spans="1:12" ht="15.75" customHeight="1" x14ac:dyDescent="0.2">
      <c r="A2920" s="2" t="s">
        <v>7270</v>
      </c>
      <c r="B2920" s="2" t="s">
        <v>10791</v>
      </c>
      <c r="C2920" s="1" t="s">
        <v>8201</v>
      </c>
      <c r="D2920" s="6">
        <v>78</v>
      </c>
      <c r="E2920" s="1" t="s">
        <v>8202</v>
      </c>
      <c r="F2920" s="1" t="s">
        <v>8203</v>
      </c>
      <c r="G2920" s="7"/>
      <c r="H2920" s="1" t="s">
        <v>7276</v>
      </c>
      <c r="I2920" s="1" t="s">
        <v>34</v>
      </c>
      <c r="J2920" s="1" t="s">
        <v>8204</v>
      </c>
      <c r="K2920" s="7"/>
      <c r="L2920" s="7"/>
    </row>
    <row r="2921" spans="1:12" ht="15.75" customHeight="1" x14ac:dyDescent="0.2">
      <c r="A2921" s="2" t="s">
        <v>7270</v>
      </c>
      <c r="B2921" s="2" t="s">
        <v>10791</v>
      </c>
      <c r="C2921" s="1" t="s">
        <v>8133</v>
      </c>
      <c r="D2921" s="6">
        <v>79</v>
      </c>
      <c r="E2921" s="1" t="s">
        <v>8134</v>
      </c>
      <c r="F2921" s="1" t="s">
        <v>8135</v>
      </c>
      <c r="G2921" s="7"/>
      <c r="H2921" s="1" t="s">
        <v>7276</v>
      </c>
      <c r="I2921" s="1" t="s">
        <v>59</v>
      </c>
      <c r="J2921" s="1" t="s">
        <v>7365</v>
      </c>
      <c r="K2921" s="7"/>
      <c r="L2921" s="7"/>
    </row>
    <row r="2922" spans="1:12" ht="15.75" customHeight="1" x14ac:dyDescent="0.2">
      <c r="A2922" s="2" t="s">
        <v>7270</v>
      </c>
      <c r="B2922" s="2" t="s">
        <v>10791</v>
      </c>
      <c r="C2922" s="1" t="s">
        <v>8205</v>
      </c>
      <c r="D2922" s="6">
        <v>65</v>
      </c>
      <c r="E2922" s="1" t="s">
        <v>8206</v>
      </c>
      <c r="F2922" s="1" t="s">
        <v>7322</v>
      </c>
      <c r="G2922" s="7"/>
      <c r="H2922" s="1" t="s">
        <v>7276</v>
      </c>
      <c r="I2922" s="1" t="s">
        <v>166</v>
      </c>
      <c r="J2922" s="1" t="s">
        <v>8207</v>
      </c>
      <c r="K2922" s="7"/>
      <c r="L2922" s="7"/>
    </row>
    <row r="2923" spans="1:12" ht="15.75" customHeight="1" x14ac:dyDescent="0.2">
      <c r="A2923" s="2" t="s">
        <v>7270</v>
      </c>
      <c r="B2923" s="2" t="s">
        <v>10791</v>
      </c>
      <c r="C2923" s="1" t="s">
        <v>8208</v>
      </c>
      <c r="D2923" s="6">
        <v>90</v>
      </c>
      <c r="E2923" s="1" t="s">
        <v>11249</v>
      </c>
      <c r="F2923" s="1" t="s">
        <v>7595</v>
      </c>
      <c r="G2923" s="7"/>
      <c r="H2923" s="1" t="s">
        <v>7276</v>
      </c>
      <c r="I2923" s="1" t="s">
        <v>162</v>
      </c>
      <c r="J2923" s="1" t="s">
        <v>8209</v>
      </c>
      <c r="K2923" s="7"/>
      <c r="L2923" s="7"/>
    </row>
    <row r="2924" spans="1:12" ht="15.75" customHeight="1" x14ac:dyDescent="0.2">
      <c r="A2924" s="2" t="s">
        <v>7270</v>
      </c>
      <c r="B2924" s="2" t="s">
        <v>10791</v>
      </c>
      <c r="C2924" s="1" t="s">
        <v>8210</v>
      </c>
      <c r="D2924" s="6">
        <v>78</v>
      </c>
      <c r="E2924" s="1" t="s">
        <v>8211</v>
      </c>
      <c r="F2924" s="1" t="s">
        <v>7527</v>
      </c>
      <c r="G2924" s="7"/>
      <c r="H2924" s="1" t="s">
        <v>7276</v>
      </c>
      <c r="I2924" s="1" t="s">
        <v>34</v>
      </c>
      <c r="J2924" s="1" t="s">
        <v>8212</v>
      </c>
      <c r="K2924" s="7"/>
      <c r="L2924" s="7"/>
    </row>
    <row r="2925" spans="1:12" ht="15.75" customHeight="1" x14ac:dyDescent="0.2">
      <c r="A2925" s="2" t="s">
        <v>7270</v>
      </c>
      <c r="B2925" s="2" t="s">
        <v>10791</v>
      </c>
      <c r="C2925" s="1" t="s">
        <v>8213</v>
      </c>
      <c r="D2925" s="6">
        <v>75</v>
      </c>
      <c r="E2925" s="1" t="s">
        <v>8214</v>
      </c>
      <c r="F2925" s="1" t="s">
        <v>7595</v>
      </c>
      <c r="G2925" s="1">
        <v>2183673</v>
      </c>
      <c r="H2925" s="1" t="s">
        <v>7276</v>
      </c>
      <c r="I2925" s="1" t="s">
        <v>12</v>
      </c>
      <c r="J2925" s="1" t="s">
        <v>8215</v>
      </c>
      <c r="K2925" s="7"/>
      <c r="L2925" s="7"/>
    </row>
    <row r="2926" spans="1:12" ht="15.75" customHeight="1" x14ac:dyDescent="0.2">
      <c r="A2926" s="2" t="s">
        <v>7270</v>
      </c>
      <c r="B2926" s="2" t="s">
        <v>10791</v>
      </c>
      <c r="C2926" s="1" t="s">
        <v>8216</v>
      </c>
      <c r="D2926" s="6">
        <v>76</v>
      </c>
      <c r="E2926" s="1" t="s">
        <v>8217</v>
      </c>
      <c r="F2926" s="1" t="s">
        <v>115</v>
      </c>
      <c r="G2926" s="7"/>
      <c r="H2926" s="1" t="s">
        <v>7276</v>
      </c>
      <c r="I2926" s="1" t="s">
        <v>57</v>
      </c>
      <c r="J2926" s="1" t="s">
        <v>8218</v>
      </c>
      <c r="K2926" s="7"/>
      <c r="L2926" s="7"/>
    </row>
    <row r="2927" spans="1:12" ht="15.75" customHeight="1" x14ac:dyDescent="0.2">
      <c r="A2927" s="2" t="s">
        <v>7270</v>
      </c>
      <c r="B2927" s="2" t="s">
        <v>10791</v>
      </c>
      <c r="C2927" s="1" t="s">
        <v>8219</v>
      </c>
      <c r="D2927" s="6">
        <v>111</v>
      </c>
      <c r="E2927" s="1" t="s">
        <v>5050</v>
      </c>
      <c r="F2927" s="1" t="s">
        <v>8220</v>
      </c>
      <c r="G2927" s="7"/>
      <c r="H2927" s="1" t="s">
        <v>7276</v>
      </c>
      <c r="I2927" s="1" t="s">
        <v>12</v>
      </c>
      <c r="J2927" s="1" t="s">
        <v>8221</v>
      </c>
      <c r="K2927" s="7"/>
      <c r="L2927" s="7"/>
    </row>
    <row r="2928" spans="1:12" ht="15.75" customHeight="1" x14ac:dyDescent="0.2">
      <c r="A2928" s="2" t="s">
        <v>7270</v>
      </c>
      <c r="B2928" s="2" t="s">
        <v>10791</v>
      </c>
      <c r="C2928" s="1" t="s">
        <v>8222</v>
      </c>
      <c r="D2928" s="6">
        <v>77</v>
      </c>
      <c r="E2928" s="1" t="s">
        <v>8223</v>
      </c>
      <c r="F2928" s="1" t="s">
        <v>8224</v>
      </c>
      <c r="G2928" s="7"/>
      <c r="H2928" s="1" t="s">
        <v>7276</v>
      </c>
      <c r="I2928" s="1" t="s">
        <v>11</v>
      </c>
      <c r="J2928" s="1" t="s">
        <v>8225</v>
      </c>
      <c r="K2928" s="7"/>
      <c r="L2928" s="7"/>
    </row>
    <row r="2929" spans="1:12" ht="15.75" customHeight="1" x14ac:dyDescent="0.2">
      <c r="A2929" s="2" t="s">
        <v>7270</v>
      </c>
      <c r="B2929" s="2" t="s">
        <v>10791</v>
      </c>
      <c r="C2929" s="1" t="s">
        <v>8226</v>
      </c>
      <c r="D2929" s="6">
        <v>58</v>
      </c>
      <c r="E2929" s="1" t="s">
        <v>8227</v>
      </c>
      <c r="F2929" s="1" t="s">
        <v>7463</v>
      </c>
      <c r="G2929" s="1">
        <v>30404</v>
      </c>
      <c r="H2929" s="1" t="s">
        <v>7276</v>
      </c>
      <c r="I2929" s="1" t="s">
        <v>162</v>
      </c>
      <c r="J2929" s="1" t="s">
        <v>8228</v>
      </c>
      <c r="K2929" s="7"/>
      <c r="L2929" s="7"/>
    </row>
    <row r="2930" spans="1:12" ht="15.75" customHeight="1" x14ac:dyDescent="0.2">
      <c r="A2930" s="2" t="s">
        <v>7270</v>
      </c>
      <c r="B2930" s="2" t="s">
        <v>10791</v>
      </c>
      <c r="C2930" s="1" t="s">
        <v>8229</v>
      </c>
      <c r="D2930" s="6">
        <v>65</v>
      </c>
      <c r="E2930" s="1" t="s">
        <v>11250</v>
      </c>
      <c r="F2930" s="1" t="s">
        <v>8230</v>
      </c>
      <c r="G2930" s="7"/>
      <c r="H2930" s="1" t="s">
        <v>7276</v>
      </c>
      <c r="I2930" s="1" t="s">
        <v>162</v>
      </c>
      <c r="J2930" s="1" t="s">
        <v>8231</v>
      </c>
      <c r="K2930" s="7"/>
      <c r="L2930" s="7"/>
    </row>
    <row r="2931" spans="1:12" ht="15.75" customHeight="1" x14ac:dyDescent="0.2">
      <c r="A2931" s="2" t="s">
        <v>7270</v>
      </c>
      <c r="B2931" s="2" t="s">
        <v>10791</v>
      </c>
      <c r="C2931" s="1" t="s">
        <v>8232</v>
      </c>
      <c r="D2931" s="6">
        <v>64</v>
      </c>
      <c r="E2931" s="1" t="s">
        <v>8233</v>
      </c>
      <c r="F2931" s="1" t="s">
        <v>1275</v>
      </c>
      <c r="G2931" s="7"/>
      <c r="H2931" s="1" t="s">
        <v>7276</v>
      </c>
      <c r="I2931" s="1" t="s">
        <v>10</v>
      </c>
      <c r="J2931" s="1" t="s">
        <v>8234</v>
      </c>
      <c r="K2931" s="7"/>
      <c r="L2931" s="7"/>
    </row>
    <row r="2932" spans="1:12" ht="15.75" customHeight="1" x14ac:dyDescent="0.2">
      <c r="A2932" s="2" t="s">
        <v>7270</v>
      </c>
      <c r="B2932" s="2" t="s">
        <v>10791</v>
      </c>
      <c r="C2932" s="1" t="s">
        <v>8235</v>
      </c>
      <c r="D2932" s="6">
        <v>80</v>
      </c>
      <c r="E2932" s="1" t="s">
        <v>8236</v>
      </c>
      <c r="F2932" s="1" t="s">
        <v>8237</v>
      </c>
      <c r="G2932" s="7"/>
      <c r="H2932" s="1" t="s">
        <v>7276</v>
      </c>
      <c r="I2932" s="1" t="s">
        <v>166</v>
      </c>
      <c r="J2932" s="1" t="s">
        <v>8238</v>
      </c>
      <c r="K2932" s="7"/>
      <c r="L2932" s="7"/>
    </row>
    <row r="2933" spans="1:12" ht="15.75" customHeight="1" x14ac:dyDescent="0.2">
      <c r="A2933" s="2" t="s">
        <v>7270</v>
      </c>
      <c r="B2933" s="2" t="s">
        <v>10791</v>
      </c>
      <c r="C2933" s="1" t="s">
        <v>8239</v>
      </c>
      <c r="D2933" s="6">
        <v>97</v>
      </c>
      <c r="E2933" s="1" t="s">
        <v>11251</v>
      </c>
      <c r="F2933" s="1" t="s">
        <v>7591</v>
      </c>
      <c r="G2933" s="7"/>
      <c r="H2933" s="1" t="s">
        <v>7276</v>
      </c>
      <c r="I2933" s="1" t="s">
        <v>151</v>
      </c>
      <c r="J2933" s="1" t="s">
        <v>8240</v>
      </c>
      <c r="K2933" s="7"/>
      <c r="L2933" s="7"/>
    </row>
    <row r="2934" spans="1:12" ht="15.75" customHeight="1" x14ac:dyDescent="0.2">
      <c r="A2934" s="2" t="s">
        <v>7270</v>
      </c>
      <c r="B2934" s="2" t="s">
        <v>10791</v>
      </c>
      <c r="C2934" s="1" t="s">
        <v>8241</v>
      </c>
      <c r="D2934" s="6">
        <v>82</v>
      </c>
      <c r="E2934" s="1" t="s">
        <v>8242</v>
      </c>
      <c r="F2934" s="1" t="s">
        <v>436</v>
      </c>
      <c r="G2934" s="7"/>
      <c r="H2934" s="1" t="s">
        <v>7276</v>
      </c>
      <c r="I2934" s="1" t="s">
        <v>141</v>
      </c>
      <c r="J2934" s="1" t="s">
        <v>8243</v>
      </c>
      <c r="K2934" s="7"/>
      <c r="L2934" s="7"/>
    </row>
    <row r="2935" spans="1:12" ht="15.75" customHeight="1" x14ac:dyDescent="0.2">
      <c r="A2935" s="2" t="s">
        <v>7270</v>
      </c>
      <c r="B2935" s="2" t="s">
        <v>10791</v>
      </c>
      <c r="C2935" s="1" t="s">
        <v>8244</v>
      </c>
      <c r="D2935" s="6">
        <v>88</v>
      </c>
      <c r="E2935" s="1" t="s">
        <v>8245</v>
      </c>
      <c r="F2935" s="1" t="s">
        <v>1837</v>
      </c>
      <c r="G2935" s="7"/>
      <c r="H2935" s="1" t="s">
        <v>7276</v>
      </c>
      <c r="I2935" s="1" t="s">
        <v>166</v>
      </c>
      <c r="J2935" s="1" t="s">
        <v>7666</v>
      </c>
      <c r="K2935" s="7"/>
      <c r="L2935" s="7"/>
    </row>
    <row r="2936" spans="1:12" ht="15.75" customHeight="1" x14ac:dyDescent="0.2">
      <c r="A2936" s="2" t="s">
        <v>7270</v>
      </c>
      <c r="B2936" s="2" t="s">
        <v>10791</v>
      </c>
      <c r="C2936" s="1" t="s">
        <v>8246</v>
      </c>
      <c r="D2936" s="6">
        <v>57</v>
      </c>
      <c r="E2936" s="1" t="s">
        <v>8247</v>
      </c>
      <c r="F2936" s="1" t="s">
        <v>196</v>
      </c>
      <c r="G2936" s="7"/>
      <c r="H2936" s="1" t="s">
        <v>7276</v>
      </c>
      <c r="I2936" s="1" t="s">
        <v>11</v>
      </c>
      <c r="J2936" s="1" t="s">
        <v>8248</v>
      </c>
      <c r="K2936" s="7"/>
      <c r="L2936" s="7"/>
    </row>
    <row r="2937" spans="1:12" ht="15.75" customHeight="1" x14ac:dyDescent="0.2">
      <c r="A2937" s="2" t="s">
        <v>7270</v>
      </c>
      <c r="B2937" s="2" t="s">
        <v>10791</v>
      </c>
      <c r="C2937" s="1" t="s">
        <v>8249</v>
      </c>
      <c r="D2937" s="6">
        <v>61</v>
      </c>
      <c r="E2937" s="1" t="s">
        <v>8250</v>
      </c>
      <c r="F2937" s="1" t="s">
        <v>8251</v>
      </c>
      <c r="G2937" s="7"/>
      <c r="H2937" s="1" t="s">
        <v>7276</v>
      </c>
      <c r="I2937" s="1" t="s">
        <v>91</v>
      </c>
      <c r="J2937" s="1" t="s">
        <v>8252</v>
      </c>
      <c r="K2937" s="7"/>
      <c r="L2937" s="7"/>
    </row>
    <row r="2938" spans="1:12" ht="15.75" customHeight="1" x14ac:dyDescent="0.2">
      <c r="A2938" s="2" t="s">
        <v>7270</v>
      </c>
      <c r="B2938" s="2" t="s">
        <v>10791</v>
      </c>
      <c r="C2938" s="1" t="s">
        <v>8253</v>
      </c>
      <c r="D2938" s="6">
        <v>115</v>
      </c>
      <c r="E2938" s="1" t="s">
        <v>8254</v>
      </c>
      <c r="F2938" s="1" t="s">
        <v>8255</v>
      </c>
      <c r="G2938" s="7"/>
      <c r="H2938" s="1" t="s">
        <v>7276</v>
      </c>
      <c r="I2938" s="1" t="s">
        <v>43</v>
      </c>
      <c r="J2938" s="1" t="s">
        <v>8256</v>
      </c>
      <c r="K2938" s="7"/>
      <c r="L2938" s="7"/>
    </row>
    <row r="2939" spans="1:12" ht="15.75" customHeight="1" x14ac:dyDescent="0.2">
      <c r="A2939" s="2" t="s">
        <v>7270</v>
      </c>
      <c r="B2939" s="2" t="s">
        <v>10791</v>
      </c>
      <c r="C2939" s="1" t="s">
        <v>8257</v>
      </c>
      <c r="D2939" s="6">
        <v>76</v>
      </c>
      <c r="E2939" s="1" t="s">
        <v>8258</v>
      </c>
      <c r="F2939" s="1" t="s">
        <v>8259</v>
      </c>
      <c r="G2939" s="7"/>
      <c r="H2939" s="1" t="s">
        <v>7276</v>
      </c>
      <c r="I2939" s="1" t="s">
        <v>162</v>
      </c>
      <c r="J2939" s="1" t="s">
        <v>8260</v>
      </c>
      <c r="K2939" s="7"/>
      <c r="L2939" s="7"/>
    </row>
    <row r="2940" spans="1:12" ht="15.75" customHeight="1" x14ac:dyDescent="0.2">
      <c r="A2940" s="2" t="s">
        <v>7270</v>
      </c>
      <c r="B2940" s="2" t="s">
        <v>10791</v>
      </c>
      <c r="C2940" s="1" t="s">
        <v>8170</v>
      </c>
      <c r="D2940" s="6">
        <v>74</v>
      </c>
      <c r="E2940" s="1" t="s">
        <v>11246</v>
      </c>
      <c r="F2940" s="1" t="s">
        <v>1837</v>
      </c>
      <c r="G2940" s="7"/>
      <c r="H2940" s="1" t="s">
        <v>7276</v>
      </c>
      <c r="I2940" s="1" t="s">
        <v>48</v>
      </c>
      <c r="J2940" s="1" t="s">
        <v>8171</v>
      </c>
      <c r="K2940" s="7"/>
      <c r="L2940" s="7"/>
    </row>
    <row r="2941" spans="1:12" ht="15.75" customHeight="1" x14ac:dyDescent="0.2">
      <c r="A2941" s="2" t="s">
        <v>7270</v>
      </c>
      <c r="B2941" s="2" t="s">
        <v>10791</v>
      </c>
      <c r="C2941" s="1" t="s">
        <v>8261</v>
      </c>
      <c r="D2941" s="6">
        <v>84</v>
      </c>
      <c r="E2941" s="1" t="s">
        <v>7019</v>
      </c>
      <c r="F2941" s="1" t="s">
        <v>4921</v>
      </c>
      <c r="G2941" s="7"/>
      <c r="H2941" s="1" t="s">
        <v>7276</v>
      </c>
      <c r="I2941" s="1" t="s">
        <v>20</v>
      </c>
      <c r="J2941" s="1" t="s">
        <v>8262</v>
      </c>
      <c r="K2941" s="7"/>
      <c r="L2941" s="7"/>
    </row>
    <row r="2942" spans="1:12" ht="15.75" customHeight="1" x14ac:dyDescent="0.2">
      <c r="A2942" s="2" t="s">
        <v>7270</v>
      </c>
      <c r="B2942" s="2" t="s">
        <v>10791</v>
      </c>
      <c r="C2942" s="1" t="s">
        <v>8263</v>
      </c>
      <c r="D2942" s="6">
        <v>86</v>
      </c>
      <c r="E2942" s="1" t="s">
        <v>8264</v>
      </c>
      <c r="F2942" s="1" t="s">
        <v>1260</v>
      </c>
      <c r="G2942" s="7"/>
      <c r="H2942" s="1" t="s">
        <v>7276</v>
      </c>
      <c r="I2942" s="1" t="s">
        <v>48</v>
      </c>
      <c r="J2942" s="1" t="s">
        <v>8265</v>
      </c>
      <c r="K2942" s="7"/>
      <c r="L2942" s="7"/>
    </row>
    <row r="2943" spans="1:12" ht="15.75" customHeight="1" x14ac:dyDescent="0.2">
      <c r="A2943" s="2" t="s">
        <v>7270</v>
      </c>
      <c r="B2943" s="2" t="s">
        <v>10791</v>
      </c>
      <c r="C2943" s="1" t="s">
        <v>8266</v>
      </c>
      <c r="D2943" s="6">
        <v>86</v>
      </c>
      <c r="E2943" s="1" t="s">
        <v>11252</v>
      </c>
      <c r="F2943" s="1" t="s">
        <v>784</v>
      </c>
      <c r="G2943" s="7"/>
      <c r="H2943" s="1" t="s">
        <v>7276</v>
      </c>
      <c r="I2943" s="1" t="s">
        <v>48</v>
      </c>
      <c r="J2943" s="1" t="s">
        <v>8267</v>
      </c>
      <c r="K2943" s="7"/>
      <c r="L2943" s="7"/>
    </row>
    <row r="2944" spans="1:12" ht="15.75" customHeight="1" x14ac:dyDescent="0.2">
      <c r="A2944" s="2" t="s">
        <v>7270</v>
      </c>
      <c r="B2944" s="2" t="s">
        <v>10791</v>
      </c>
      <c r="C2944" s="1" t="s">
        <v>8268</v>
      </c>
      <c r="D2944" s="6">
        <v>62</v>
      </c>
      <c r="E2944" s="1" t="s">
        <v>8269</v>
      </c>
      <c r="F2944" s="1" t="s">
        <v>7333</v>
      </c>
      <c r="G2944" s="7"/>
      <c r="H2944" s="1" t="s">
        <v>7276</v>
      </c>
      <c r="I2944" s="1" t="s">
        <v>162</v>
      </c>
      <c r="J2944" s="1" t="s">
        <v>8270</v>
      </c>
      <c r="K2944" s="7"/>
      <c r="L2944" s="7"/>
    </row>
    <row r="2945" spans="1:12" ht="15.75" customHeight="1" x14ac:dyDescent="0.2">
      <c r="A2945" s="2" t="s">
        <v>7270</v>
      </c>
      <c r="B2945" s="2" t="s">
        <v>10791</v>
      </c>
      <c r="C2945" s="1" t="s">
        <v>8271</v>
      </c>
      <c r="D2945" s="6">
        <v>44</v>
      </c>
      <c r="E2945" s="1" t="s">
        <v>11253</v>
      </c>
      <c r="F2945" s="1" t="s">
        <v>778</v>
      </c>
      <c r="G2945" s="7"/>
      <c r="H2945" s="1" t="s">
        <v>7276</v>
      </c>
      <c r="I2945" s="1" t="s">
        <v>166</v>
      </c>
      <c r="J2945" s="1" t="s">
        <v>8272</v>
      </c>
      <c r="K2945" s="7"/>
      <c r="L2945" s="7"/>
    </row>
    <row r="2946" spans="1:12" ht="15.75" customHeight="1" x14ac:dyDescent="0.2">
      <c r="A2946" s="2" t="s">
        <v>7270</v>
      </c>
      <c r="B2946" s="2" t="s">
        <v>10791</v>
      </c>
      <c r="C2946" s="1" t="s">
        <v>8273</v>
      </c>
      <c r="D2946" s="6">
        <v>61</v>
      </c>
      <c r="E2946" s="1" t="s">
        <v>8274</v>
      </c>
      <c r="F2946" s="1" t="s">
        <v>2673</v>
      </c>
      <c r="G2946" s="7"/>
      <c r="H2946" s="1" t="s">
        <v>7276</v>
      </c>
      <c r="I2946" s="1" t="s">
        <v>422</v>
      </c>
      <c r="J2946" s="1" t="s">
        <v>8275</v>
      </c>
      <c r="K2946" s="7"/>
      <c r="L2946" s="7"/>
    </row>
    <row r="2947" spans="1:12" ht="15.75" customHeight="1" x14ac:dyDescent="0.2">
      <c r="A2947" s="2" t="s">
        <v>7270</v>
      </c>
      <c r="B2947" s="2" t="s">
        <v>10791</v>
      </c>
      <c r="C2947" s="1" t="s">
        <v>8276</v>
      </c>
      <c r="D2947" s="6">
        <v>64</v>
      </c>
      <c r="E2947" s="1" t="s">
        <v>11254</v>
      </c>
      <c r="F2947" s="1" t="s">
        <v>71</v>
      </c>
      <c r="G2947" s="7"/>
      <c r="H2947" s="1" t="s">
        <v>7276</v>
      </c>
      <c r="I2947" s="1" t="s">
        <v>57</v>
      </c>
      <c r="J2947" s="1" t="s">
        <v>7407</v>
      </c>
      <c r="K2947" s="7"/>
      <c r="L2947" s="7"/>
    </row>
    <row r="2948" spans="1:12" ht="15.75" customHeight="1" x14ac:dyDescent="0.2">
      <c r="A2948" s="2" t="s">
        <v>7270</v>
      </c>
      <c r="B2948" s="2" t="s">
        <v>10791</v>
      </c>
      <c r="C2948" s="1" t="s">
        <v>8277</v>
      </c>
      <c r="D2948" s="6">
        <v>23</v>
      </c>
      <c r="E2948" s="1" t="s">
        <v>8278</v>
      </c>
      <c r="F2948" s="1" t="s">
        <v>7591</v>
      </c>
      <c r="G2948" s="7"/>
      <c r="H2948" s="1" t="s">
        <v>7276</v>
      </c>
      <c r="I2948" s="1" t="s">
        <v>656</v>
      </c>
      <c r="J2948" s="1">
        <v>36</v>
      </c>
      <c r="K2948" s="7"/>
      <c r="L2948" s="7"/>
    </row>
    <row r="2949" spans="1:12" ht="15.75" customHeight="1" x14ac:dyDescent="0.2">
      <c r="A2949" s="2" t="s">
        <v>7270</v>
      </c>
      <c r="B2949" s="2" t="s">
        <v>10791</v>
      </c>
      <c r="C2949" s="1" t="s">
        <v>8279</v>
      </c>
      <c r="D2949" s="6">
        <v>70</v>
      </c>
      <c r="E2949" s="1" t="s">
        <v>8280</v>
      </c>
      <c r="F2949" s="1" t="s">
        <v>527</v>
      </c>
      <c r="G2949" s="7"/>
      <c r="H2949" s="1" t="s">
        <v>7276</v>
      </c>
      <c r="I2949" s="1" t="s">
        <v>59</v>
      </c>
      <c r="J2949" s="1" t="s">
        <v>8281</v>
      </c>
      <c r="K2949" s="7"/>
      <c r="L2949" s="7"/>
    </row>
    <row r="2950" spans="1:12" ht="15.75" customHeight="1" x14ac:dyDescent="0.2">
      <c r="A2950" s="2" t="s">
        <v>7270</v>
      </c>
      <c r="B2950" s="2" t="s">
        <v>10791</v>
      </c>
      <c r="C2950" s="1" t="s">
        <v>8282</v>
      </c>
      <c r="D2950" s="6">
        <v>114</v>
      </c>
      <c r="E2950" s="1" t="s">
        <v>8283</v>
      </c>
      <c r="F2950" s="1" t="s">
        <v>7485</v>
      </c>
      <c r="G2950" s="7"/>
      <c r="H2950" s="1" t="s">
        <v>7276</v>
      </c>
      <c r="I2950" s="1" t="s">
        <v>10</v>
      </c>
      <c r="J2950" s="1" t="s">
        <v>8284</v>
      </c>
      <c r="K2950" s="7"/>
      <c r="L2950" s="7"/>
    </row>
    <row r="2951" spans="1:12" ht="15.75" customHeight="1" x14ac:dyDescent="0.2">
      <c r="A2951" s="2" t="s">
        <v>7270</v>
      </c>
      <c r="B2951" s="2" t="s">
        <v>10791</v>
      </c>
      <c r="C2951" s="1" t="s">
        <v>8285</v>
      </c>
      <c r="D2951" s="6">
        <v>90</v>
      </c>
      <c r="E2951" s="1" t="s">
        <v>10958</v>
      </c>
      <c r="F2951" s="1" t="s">
        <v>2168</v>
      </c>
      <c r="G2951" s="7"/>
      <c r="H2951" s="1" t="s">
        <v>7276</v>
      </c>
      <c r="I2951" s="1" t="s">
        <v>57</v>
      </c>
      <c r="J2951" s="1" t="s">
        <v>8286</v>
      </c>
      <c r="K2951" s="7"/>
      <c r="L2951" s="7"/>
    </row>
    <row r="2952" spans="1:12" ht="15.75" customHeight="1" x14ac:dyDescent="0.2">
      <c r="A2952" s="2" t="s">
        <v>7270</v>
      </c>
      <c r="B2952" s="2" t="s">
        <v>10791</v>
      </c>
      <c r="C2952" s="1" t="s">
        <v>8287</v>
      </c>
      <c r="D2952" s="6">
        <v>84</v>
      </c>
      <c r="E2952" s="1" t="s">
        <v>8288</v>
      </c>
      <c r="F2952" s="1" t="s">
        <v>7391</v>
      </c>
      <c r="G2952" s="7"/>
      <c r="H2952" s="1" t="s">
        <v>7276</v>
      </c>
      <c r="I2952" s="1" t="s">
        <v>12</v>
      </c>
      <c r="J2952" s="1">
        <v>41</v>
      </c>
      <c r="K2952" s="7"/>
      <c r="L2952" s="7"/>
    </row>
    <row r="2953" spans="1:12" ht="15.75" customHeight="1" x14ac:dyDescent="0.2">
      <c r="A2953" s="2" t="s">
        <v>7270</v>
      </c>
      <c r="B2953" s="2" t="s">
        <v>10791</v>
      </c>
      <c r="C2953" s="1" t="s">
        <v>8289</v>
      </c>
      <c r="D2953" s="6">
        <v>60</v>
      </c>
      <c r="E2953" s="1" t="s">
        <v>8290</v>
      </c>
      <c r="F2953" s="1" t="s">
        <v>795</v>
      </c>
      <c r="G2953" s="7"/>
      <c r="H2953" s="1" t="s">
        <v>7276</v>
      </c>
      <c r="I2953" s="1" t="s">
        <v>48</v>
      </c>
      <c r="J2953" s="1" t="s">
        <v>8291</v>
      </c>
      <c r="K2953" s="7"/>
      <c r="L2953" s="7"/>
    </row>
    <row r="2954" spans="1:12" ht="15.75" customHeight="1" x14ac:dyDescent="0.2">
      <c r="A2954" s="2" t="s">
        <v>7270</v>
      </c>
      <c r="B2954" s="2" t="s">
        <v>10791</v>
      </c>
      <c r="C2954" s="1" t="s">
        <v>8292</v>
      </c>
      <c r="D2954" s="6">
        <v>43</v>
      </c>
      <c r="E2954" s="1" t="s">
        <v>8293</v>
      </c>
      <c r="F2954" s="1" t="s">
        <v>1388</v>
      </c>
      <c r="G2954" s="7"/>
      <c r="H2954" s="1" t="s">
        <v>7276</v>
      </c>
      <c r="I2954" s="1" t="s">
        <v>48</v>
      </c>
      <c r="J2954" s="1" t="s">
        <v>8294</v>
      </c>
      <c r="K2954" s="7"/>
      <c r="L2954" s="7"/>
    </row>
    <row r="2955" spans="1:12" ht="15.75" customHeight="1" x14ac:dyDescent="0.2">
      <c r="A2955" s="2" t="s">
        <v>7270</v>
      </c>
      <c r="B2955" s="2" t="s">
        <v>10791</v>
      </c>
      <c r="C2955" s="1" t="s">
        <v>8295</v>
      </c>
      <c r="D2955" s="6">
        <v>91</v>
      </c>
      <c r="E2955" s="1" t="s">
        <v>8296</v>
      </c>
      <c r="F2955" s="1" t="s">
        <v>436</v>
      </c>
      <c r="G2955" s="7"/>
      <c r="H2955" s="1" t="s">
        <v>7276</v>
      </c>
      <c r="I2955" s="1" t="s">
        <v>141</v>
      </c>
      <c r="J2955" s="1" t="s">
        <v>8297</v>
      </c>
      <c r="K2955" s="7"/>
      <c r="L2955" s="7"/>
    </row>
    <row r="2956" spans="1:12" ht="15.75" customHeight="1" x14ac:dyDescent="0.2">
      <c r="A2956" s="2" t="s">
        <v>7270</v>
      </c>
      <c r="B2956" s="2" t="s">
        <v>10791</v>
      </c>
      <c r="C2956" s="1" t="s">
        <v>8298</v>
      </c>
      <c r="D2956" s="6">
        <v>100</v>
      </c>
      <c r="E2956" s="1" t="s">
        <v>8299</v>
      </c>
      <c r="F2956" s="1" t="s">
        <v>3240</v>
      </c>
      <c r="G2956" s="7"/>
      <c r="H2956" s="1" t="s">
        <v>7276</v>
      </c>
      <c r="I2956" s="1" t="s">
        <v>48</v>
      </c>
      <c r="J2956" s="1" t="s">
        <v>7841</v>
      </c>
      <c r="K2956" s="7"/>
      <c r="L2956" s="7"/>
    </row>
    <row r="2957" spans="1:12" ht="15.75" customHeight="1" x14ac:dyDescent="0.2">
      <c r="A2957" s="2" t="s">
        <v>7270</v>
      </c>
      <c r="B2957" s="2" t="s">
        <v>10791</v>
      </c>
      <c r="C2957" s="1" t="s">
        <v>8300</v>
      </c>
      <c r="D2957" s="6">
        <v>85</v>
      </c>
      <c r="E2957" s="1" t="s">
        <v>11255</v>
      </c>
      <c r="F2957" s="1" t="s">
        <v>10794</v>
      </c>
      <c r="G2957" s="7"/>
      <c r="H2957" s="1" t="s">
        <v>7276</v>
      </c>
      <c r="I2957" s="1" t="s">
        <v>11</v>
      </c>
      <c r="J2957" s="1" t="s">
        <v>8301</v>
      </c>
      <c r="K2957" s="7"/>
      <c r="L2957" s="7"/>
    </row>
    <row r="2958" spans="1:12" ht="15.75" customHeight="1" x14ac:dyDescent="0.2">
      <c r="A2958" s="2" t="s">
        <v>7270</v>
      </c>
      <c r="B2958" s="2" t="s">
        <v>10791</v>
      </c>
      <c r="C2958" s="1" t="s">
        <v>8277</v>
      </c>
      <c r="D2958" s="6">
        <v>48</v>
      </c>
      <c r="E2958" s="1" t="s">
        <v>8278</v>
      </c>
      <c r="F2958" s="1" t="s">
        <v>7591</v>
      </c>
      <c r="G2958" s="7"/>
      <c r="H2958" s="1" t="s">
        <v>7276</v>
      </c>
      <c r="I2958" s="1" t="s">
        <v>162</v>
      </c>
      <c r="J2958" s="1">
        <v>54</v>
      </c>
      <c r="K2958" s="7"/>
      <c r="L2958" s="7"/>
    </row>
    <row r="2959" spans="1:12" ht="15.75" customHeight="1" x14ac:dyDescent="0.2">
      <c r="A2959" s="2" t="s">
        <v>7270</v>
      </c>
      <c r="B2959" s="2" t="s">
        <v>10791</v>
      </c>
      <c r="C2959" s="1" t="s">
        <v>8302</v>
      </c>
      <c r="D2959" s="6">
        <v>84</v>
      </c>
      <c r="E2959" s="1" t="s">
        <v>185</v>
      </c>
      <c r="F2959" s="1" t="s">
        <v>138</v>
      </c>
      <c r="G2959" s="7"/>
      <c r="H2959" s="1" t="s">
        <v>7276</v>
      </c>
      <c r="I2959" s="1" t="s">
        <v>48</v>
      </c>
      <c r="J2959" s="1" t="s">
        <v>8303</v>
      </c>
      <c r="K2959" s="7"/>
      <c r="L2959" s="7"/>
    </row>
    <row r="2960" spans="1:12" ht="15.75" customHeight="1" x14ac:dyDescent="0.2">
      <c r="A2960" s="2" t="s">
        <v>7270</v>
      </c>
      <c r="B2960" s="2" t="s">
        <v>10791</v>
      </c>
      <c r="C2960" s="1" t="s">
        <v>8304</v>
      </c>
      <c r="D2960" s="6">
        <v>83</v>
      </c>
      <c r="E2960" s="1" t="s">
        <v>11256</v>
      </c>
      <c r="F2960" s="1" t="s">
        <v>7489</v>
      </c>
      <c r="G2960" s="7"/>
      <c r="H2960" s="1" t="s">
        <v>7276</v>
      </c>
      <c r="I2960" s="1" t="s">
        <v>57</v>
      </c>
      <c r="J2960" s="1" t="s">
        <v>8305</v>
      </c>
      <c r="K2960" s="7"/>
      <c r="L2960" s="7"/>
    </row>
    <row r="2961" spans="1:12" ht="15.75" customHeight="1" x14ac:dyDescent="0.2">
      <c r="A2961" s="2" t="s">
        <v>7270</v>
      </c>
      <c r="B2961" s="2" t="s">
        <v>10791</v>
      </c>
      <c r="C2961" s="1" t="s">
        <v>8306</v>
      </c>
      <c r="D2961" s="6">
        <v>44</v>
      </c>
      <c r="E2961" s="1" t="s">
        <v>8307</v>
      </c>
      <c r="F2961" s="1" t="s">
        <v>1901</v>
      </c>
      <c r="G2961" s="7"/>
      <c r="H2961" s="1" t="s">
        <v>7276</v>
      </c>
      <c r="I2961" s="1" t="s">
        <v>91</v>
      </c>
      <c r="J2961" s="1">
        <v>153</v>
      </c>
      <c r="K2961" s="7"/>
      <c r="L2961" s="7"/>
    </row>
    <row r="2962" spans="1:12" ht="15.75" customHeight="1" x14ac:dyDescent="0.2">
      <c r="A2962" s="2" t="s">
        <v>7270</v>
      </c>
      <c r="B2962" s="2" t="s">
        <v>10791</v>
      </c>
      <c r="C2962" s="1" t="s">
        <v>8308</v>
      </c>
      <c r="D2962" s="6">
        <v>71</v>
      </c>
      <c r="E2962" s="1" t="s">
        <v>4141</v>
      </c>
      <c r="F2962" s="1" t="s">
        <v>8309</v>
      </c>
      <c r="G2962" s="7"/>
      <c r="H2962" s="1" t="s">
        <v>7276</v>
      </c>
      <c r="I2962" s="1" t="s">
        <v>12</v>
      </c>
      <c r="J2962" s="1" t="s">
        <v>469</v>
      </c>
      <c r="K2962" s="7"/>
      <c r="L2962" s="7"/>
    </row>
    <row r="2963" spans="1:12" ht="15.75" customHeight="1" x14ac:dyDescent="0.2">
      <c r="A2963" s="2" t="s">
        <v>7270</v>
      </c>
      <c r="B2963" s="2" t="s">
        <v>10791</v>
      </c>
      <c r="C2963" s="1" t="s">
        <v>8310</v>
      </c>
      <c r="D2963" s="6">
        <v>89</v>
      </c>
      <c r="E2963" s="1" t="s">
        <v>8311</v>
      </c>
      <c r="F2963" s="1" t="s">
        <v>10942</v>
      </c>
      <c r="G2963" s="7"/>
      <c r="H2963" s="1" t="s">
        <v>7276</v>
      </c>
      <c r="I2963" s="1" t="s">
        <v>141</v>
      </c>
      <c r="J2963" s="1" t="s">
        <v>8312</v>
      </c>
      <c r="K2963" s="7"/>
      <c r="L2963" s="7"/>
    </row>
    <row r="2964" spans="1:12" ht="15.75" customHeight="1" x14ac:dyDescent="0.2">
      <c r="A2964" s="2" t="s">
        <v>7270</v>
      </c>
      <c r="B2964" s="2" t="s">
        <v>10791</v>
      </c>
      <c r="C2964" s="1" t="s">
        <v>8313</v>
      </c>
      <c r="D2964" s="6">
        <v>43</v>
      </c>
      <c r="E2964" s="1" t="s">
        <v>1069</v>
      </c>
      <c r="F2964" s="1" t="s">
        <v>7720</v>
      </c>
      <c r="G2964" s="7"/>
      <c r="H2964" s="1" t="s">
        <v>7276</v>
      </c>
      <c r="I2964" s="1" t="s">
        <v>162</v>
      </c>
      <c r="J2964" s="1" t="s">
        <v>8314</v>
      </c>
      <c r="K2964" s="7"/>
      <c r="L2964" s="7"/>
    </row>
    <row r="2965" spans="1:12" ht="15.75" customHeight="1" x14ac:dyDescent="0.2">
      <c r="A2965" s="2" t="s">
        <v>7270</v>
      </c>
      <c r="B2965" s="2" t="s">
        <v>10791</v>
      </c>
      <c r="C2965" s="1" t="s">
        <v>8315</v>
      </c>
      <c r="D2965" s="6">
        <v>105</v>
      </c>
      <c r="E2965" s="1" t="s">
        <v>8316</v>
      </c>
      <c r="F2965" s="1" t="s">
        <v>8317</v>
      </c>
      <c r="G2965" s="7"/>
      <c r="H2965" s="1" t="s">
        <v>7276</v>
      </c>
      <c r="I2965" s="1" t="s">
        <v>10</v>
      </c>
      <c r="J2965" s="1" t="s">
        <v>8318</v>
      </c>
      <c r="K2965" s="7"/>
      <c r="L2965" s="7"/>
    </row>
    <row r="2966" spans="1:12" ht="15.75" customHeight="1" x14ac:dyDescent="0.2">
      <c r="A2966" s="2" t="s">
        <v>7270</v>
      </c>
      <c r="B2966" s="2" t="s">
        <v>10791</v>
      </c>
      <c r="C2966" s="1" t="s">
        <v>8319</v>
      </c>
      <c r="D2966" s="6">
        <v>95</v>
      </c>
      <c r="E2966" s="1" t="s">
        <v>8320</v>
      </c>
      <c r="F2966" s="1" t="s">
        <v>7624</v>
      </c>
      <c r="G2966" s="7"/>
      <c r="H2966" s="1" t="s">
        <v>7276</v>
      </c>
      <c r="I2966" s="1" t="s">
        <v>91</v>
      </c>
      <c r="J2966" s="1" t="s">
        <v>8200</v>
      </c>
      <c r="K2966" s="7"/>
      <c r="L2966" s="7"/>
    </row>
    <row r="2967" spans="1:12" ht="15.75" customHeight="1" x14ac:dyDescent="0.2">
      <c r="A2967" s="2" t="s">
        <v>7270</v>
      </c>
      <c r="B2967" s="2" t="s">
        <v>10791</v>
      </c>
      <c r="C2967" s="1" t="s">
        <v>8321</v>
      </c>
      <c r="D2967" s="6">
        <v>82</v>
      </c>
      <c r="E2967" s="1" t="s">
        <v>11257</v>
      </c>
      <c r="F2967" s="1" t="s">
        <v>482</v>
      </c>
      <c r="G2967" s="7"/>
      <c r="H2967" s="1" t="s">
        <v>7276</v>
      </c>
      <c r="I2967" s="1" t="s">
        <v>91</v>
      </c>
      <c r="J2967" s="1" t="s">
        <v>8322</v>
      </c>
      <c r="K2967" s="7"/>
      <c r="L2967" s="7"/>
    </row>
    <row r="2968" spans="1:12" ht="15.75" customHeight="1" x14ac:dyDescent="0.2">
      <c r="A2968" s="2" t="s">
        <v>7270</v>
      </c>
      <c r="B2968" s="2" t="s">
        <v>10791</v>
      </c>
      <c r="C2968" s="1" t="s">
        <v>8323</v>
      </c>
      <c r="D2968" s="6">
        <v>88</v>
      </c>
      <c r="E2968" s="1" t="s">
        <v>8324</v>
      </c>
      <c r="F2968" s="1" t="s">
        <v>8325</v>
      </c>
      <c r="G2968" s="7"/>
      <c r="H2968" s="1" t="s">
        <v>7276</v>
      </c>
      <c r="I2968" s="1" t="s">
        <v>91</v>
      </c>
      <c r="J2968" s="1" t="s">
        <v>8326</v>
      </c>
      <c r="K2968" s="7"/>
      <c r="L2968" s="7"/>
    </row>
    <row r="2969" spans="1:12" ht="15.75" customHeight="1" x14ac:dyDescent="0.2">
      <c r="A2969" s="2" t="s">
        <v>7270</v>
      </c>
      <c r="B2969" s="2" t="s">
        <v>10791</v>
      </c>
      <c r="C2969" s="1" t="s">
        <v>8327</v>
      </c>
      <c r="D2969" s="6">
        <v>82</v>
      </c>
      <c r="E2969" s="1" t="s">
        <v>8328</v>
      </c>
      <c r="F2969" s="1" t="s">
        <v>7435</v>
      </c>
      <c r="G2969" s="7"/>
      <c r="H2969" s="1" t="s">
        <v>7276</v>
      </c>
      <c r="I2969" s="1" t="s">
        <v>57</v>
      </c>
      <c r="J2969" s="1" t="s">
        <v>8329</v>
      </c>
      <c r="K2969" s="7"/>
      <c r="L2969" s="7"/>
    </row>
    <row r="2970" spans="1:12" ht="15.75" customHeight="1" x14ac:dyDescent="0.2">
      <c r="A2970" s="2" t="s">
        <v>7270</v>
      </c>
      <c r="B2970" s="2" t="s">
        <v>10791</v>
      </c>
      <c r="C2970" s="1" t="s">
        <v>8330</v>
      </c>
      <c r="D2970" s="6">
        <v>89</v>
      </c>
      <c r="E2970" s="1" t="s">
        <v>8331</v>
      </c>
      <c r="F2970" s="1" t="s">
        <v>8188</v>
      </c>
      <c r="G2970" s="7"/>
      <c r="H2970" s="1" t="s">
        <v>7276</v>
      </c>
      <c r="I2970" s="1" t="s">
        <v>287</v>
      </c>
      <c r="J2970" s="1" t="s">
        <v>8332</v>
      </c>
      <c r="K2970" s="7"/>
      <c r="L2970" s="7"/>
    </row>
    <row r="2971" spans="1:12" ht="15.75" customHeight="1" x14ac:dyDescent="0.2">
      <c r="A2971" s="2" t="s">
        <v>7270</v>
      </c>
      <c r="B2971" s="2" t="s">
        <v>10791</v>
      </c>
      <c r="C2971" s="1" t="s">
        <v>8333</v>
      </c>
      <c r="D2971" s="6">
        <v>107</v>
      </c>
      <c r="E2971" s="1" t="s">
        <v>8334</v>
      </c>
      <c r="F2971" s="1" t="s">
        <v>8251</v>
      </c>
      <c r="G2971" s="7"/>
      <c r="H2971" s="1" t="s">
        <v>7276</v>
      </c>
      <c r="I2971" s="1" t="s">
        <v>162</v>
      </c>
      <c r="J2971" s="1" t="s">
        <v>8335</v>
      </c>
      <c r="K2971" s="7"/>
      <c r="L2971" s="7"/>
    </row>
    <row r="2972" spans="1:12" ht="15.75" customHeight="1" x14ac:dyDescent="0.2">
      <c r="A2972" s="2" t="s">
        <v>7270</v>
      </c>
      <c r="B2972" s="2" t="s">
        <v>10791</v>
      </c>
      <c r="C2972" s="1" t="s">
        <v>8277</v>
      </c>
      <c r="D2972" s="6">
        <v>35</v>
      </c>
      <c r="E2972" s="1" t="s">
        <v>7591</v>
      </c>
      <c r="F2972" s="1" t="s">
        <v>8278</v>
      </c>
      <c r="G2972" s="7"/>
      <c r="H2972" s="1" t="s">
        <v>7276</v>
      </c>
      <c r="I2972" s="1" t="s">
        <v>10</v>
      </c>
      <c r="J2972" s="1">
        <v>64</v>
      </c>
      <c r="K2972" s="7"/>
      <c r="L2972" s="7"/>
    </row>
    <row r="2973" spans="1:12" ht="15.75" customHeight="1" x14ac:dyDescent="0.2">
      <c r="A2973" s="2" t="s">
        <v>7270</v>
      </c>
      <c r="B2973" s="2" t="s">
        <v>10791</v>
      </c>
      <c r="C2973" s="1" t="s">
        <v>8336</v>
      </c>
      <c r="D2973" s="6">
        <v>94</v>
      </c>
      <c r="E2973" s="1" t="s">
        <v>8337</v>
      </c>
      <c r="F2973" s="1" t="s">
        <v>3104</v>
      </c>
      <c r="G2973" s="7"/>
      <c r="H2973" s="1" t="s">
        <v>7276</v>
      </c>
      <c r="I2973" s="1" t="s">
        <v>162</v>
      </c>
      <c r="J2973" s="1" t="s">
        <v>8338</v>
      </c>
      <c r="K2973" s="7"/>
      <c r="L2973" s="7"/>
    </row>
    <row r="2974" spans="1:12" ht="15.75" customHeight="1" x14ac:dyDescent="0.2">
      <c r="A2974" s="2" t="s">
        <v>7270</v>
      </c>
      <c r="B2974" s="2" t="s">
        <v>10791</v>
      </c>
      <c r="C2974" s="1" t="s">
        <v>8339</v>
      </c>
      <c r="D2974" s="6">
        <v>107</v>
      </c>
      <c r="E2974" s="1" t="s">
        <v>6639</v>
      </c>
      <c r="F2974" s="1" t="s">
        <v>7744</v>
      </c>
      <c r="G2974" s="7"/>
      <c r="H2974" s="1" t="s">
        <v>7276</v>
      </c>
      <c r="I2974" s="1" t="s">
        <v>48</v>
      </c>
      <c r="J2974" s="1" t="s">
        <v>8340</v>
      </c>
      <c r="K2974" s="7"/>
      <c r="L2974" s="7"/>
    </row>
    <row r="2975" spans="1:12" ht="15.75" customHeight="1" x14ac:dyDescent="0.2">
      <c r="A2975" s="2" t="s">
        <v>7270</v>
      </c>
      <c r="B2975" s="2" t="s">
        <v>10791</v>
      </c>
      <c r="C2975" s="1" t="s">
        <v>8341</v>
      </c>
      <c r="D2975" s="6">
        <v>59</v>
      </c>
      <c r="E2975" s="1" t="s">
        <v>8342</v>
      </c>
      <c r="F2975" s="1" t="s">
        <v>8343</v>
      </c>
      <c r="G2975" s="7"/>
      <c r="H2975" s="1" t="s">
        <v>7276</v>
      </c>
      <c r="I2975" s="1" t="s">
        <v>287</v>
      </c>
      <c r="J2975" s="1" t="s">
        <v>8344</v>
      </c>
      <c r="K2975" s="7"/>
      <c r="L2975" s="7"/>
    </row>
    <row r="2976" spans="1:12" ht="15.75" customHeight="1" x14ac:dyDescent="0.2">
      <c r="A2976" s="2" t="s">
        <v>7270</v>
      </c>
      <c r="B2976" s="2" t="s">
        <v>10791</v>
      </c>
      <c r="C2976" s="1" t="s">
        <v>8345</v>
      </c>
      <c r="D2976" s="6">
        <v>72</v>
      </c>
      <c r="E2976" s="1" t="s">
        <v>8346</v>
      </c>
      <c r="F2976" s="1" t="s">
        <v>7591</v>
      </c>
      <c r="G2976" s="7"/>
      <c r="H2976" s="1" t="s">
        <v>7276</v>
      </c>
      <c r="I2976" s="1" t="s">
        <v>91</v>
      </c>
      <c r="J2976" s="1" t="s">
        <v>8347</v>
      </c>
      <c r="K2976" s="7"/>
      <c r="L2976" s="7"/>
    </row>
    <row r="2977" spans="1:12" ht="15.75" customHeight="1" x14ac:dyDescent="0.2">
      <c r="A2977" s="2" t="s">
        <v>7270</v>
      </c>
      <c r="B2977" s="2" t="s">
        <v>10791</v>
      </c>
      <c r="C2977" s="1" t="s">
        <v>8348</v>
      </c>
      <c r="D2977" s="6">
        <v>89</v>
      </c>
      <c r="E2977" s="1" t="s">
        <v>8349</v>
      </c>
      <c r="F2977" s="1" t="s">
        <v>8350</v>
      </c>
      <c r="G2977" s="7"/>
      <c r="H2977" s="1" t="s">
        <v>7276</v>
      </c>
      <c r="I2977" s="1" t="s">
        <v>12</v>
      </c>
      <c r="J2977" s="1" t="s">
        <v>8351</v>
      </c>
      <c r="K2977" s="7"/>
      <c r="L2977" s="7"/>
    </row>
    <row r="2978" spans="1:12" ht="15.75" customHeight="1" x14ac:dyDescent="0.2">
      <c r="A2978" s="2" t="s">
        <v>7270</v>
      </c>
      <c r="B2978" s="2" t="s">
        <v>10791</v>
      </c>
      <c r="C2978" s="1" t="s">
        <v>8352</v>
      </c>
      <c r="D2978" s="6">
        <v>73</v>
      </c>
      <c r="E2978" s="1" t="s">
        <v>7978</v>
      </c>
      <c r="F2978" s="1" t="s">
        <v>7595</v>
      </c>
      <c r="G2978" s="7"/>
      <c r="H2978" s="1" t="s">
        <v>7276</v>
      </c>
      <c r="I2978" s="1" t="s">
        <v>141</v>
      </c>
      <c r="J2978" s="1" t="s">
        <v>8353</v>
      </c>
      <c r="K2978" s="7"/>
      <c r="L2978" s="7"/>
    </row>
    <row r="2979" spans="1:12" ht="15.75" customHeight="1" x14ac:dyDescent="0.2">
      <c r="A2979" s="2" t="s">
        <v>7270</v>
      </c>
      <c r="B2979" s="2" t="s">
        <v>10791</v>
      </c>
      <c r="C2979" s="1" t="s">
        <v>8354</v>
      </c>
      <c r="D2979" s="6">
        <v>86</v>
      </c>
      <c r="E2979" s="1" t="s">
        <v>8355</v>
      </c>
      <c r="F2979" s="1" t="s">
        <v>447</v>
      </c>
      <c r="G2979" s="7"/>
      <c r="H2979" s="1" t="s">
        <v>7276</v>
      </c>
      <c r="I2979" s="1" t="s">
        <v>162</v>
      </c>
      <c r="J2979" s="1" t="s">
        <v>8356</v>
      </c>
      <c r="K2979" s="7"/>
      <c r="L2979" s="7"/>
    </row>
    <row r="2980" spans="1:12" ht="15.75" customHeight="1" x14ac:dyDescent="0.2">
      <c r="A2980" s="2" t="s">
        <v>7270</v>
      </c>
      <c r="B2980" s="2" t="s">
        <v>10791</v>
      </c>
      <c r="C2980" s="1" t="s">
        <v>8357</v>
      </c>
      <c r="D2980" s="6">
        <v>75</v>
      </c>
      <c r="E2980" s="1" t="s">
        <v>11258</v>
      </c>
      <c r="F2980" s="1" t="s">
        <v>2483</v>
      </c>
      <c r="G2980" s="7"/>
      <c r="H2980" s="1" t="s">
        <v>7276</v>
      </c>
      <c r="I2980" s="1" t="s">
        <v>10</v>
      </c>
      <c r="J2980" s="1" t="s">
        <v>8358</v>
      </c>
      <c r="K2980" s="7"/>
      <c r="L2980" s="7"/>
    </row>
    <row r="2981" spans="1:12" ht="15.75" customHeight="1" x14ac:dyDescent="0.2">
      <c r="A2981" s="2" t="s">
        <v>7270</v>
      </c>
      <c r="B2981" s="2" t="s">
        <v>10791</v>
      </c>
      <c r="C2981" s="1" t="s">
        <v>8359</v>
      </c>
      <c r="D2981" s="6">
        <v>83</v>
      </c>
      <c r="E2981" s="1" t="s">
        <v>8360</v>
      </c>
      <c r="F2981" s="1" t="s">
        <v>3982</v>
      </c>
      <c r="G2981" s="7"/>
      <c r="H2981" s="1" t="s">
        <v>7276</v>
      </c>
      <c r="I2981" s="1" t="s">
        <v>59</v>
      </c>
      <c r="J2981" s="1" t="s">
        <v>8361</v>
      </c>
      <c r="K2981" s="7"/>
      <c r="L2981" s="7"/>
    </row>
    <row r="2982" spans="1:12" ht="15.75" customHeight="1" x14ac:dyDescent="0.2">
      <c r="A2982" s="2" t="s">
        <v>7270</v>
      </c>
      <c r="B2982" s="2" t="s">
        <v>10791</v>
      </c>
      <c r="C2982" s="1" t="s">
        <v>8362</v>
      </c>
      <c r="D2982" s="6">
        <v>100</v>
      </c>
      <c r="E2982" s="1" t="s">
        <v>8363</v>
      </c>
      <c r="F2982" s="1" t="s">
        <v>8364</v>
      </c>
      <c r="G2982" s="7"/>
      <c r="H2982" s="1" t="s">
        <v>7276</v>
      </c>
      <c r="I2982" s="1" t="s">
        <v>287</v>
      </c>
      <c r="J2982" s="1" t="s">
        <v>8365</v>
      </c>
      <c r="K2982" s="7"/>
      <c r="L2982" s="7"/>
    </row>
    <row r="2983" spans="1:12" ht="15.75" customHeight="1" x14ac:dyDescent="0.2">
      <c r="A2983" s="2" t="s">
        <v>7270</v>
      </c>
      <c r="B2983" s="2" t="s">
        <v>10791</v>
      </c>
      <c r="C2983" s="1" t="s">
        <v>8366</v>
      </c>
      <c r="D2983" s="6">
        <v>109</v>
      </c>
      <c r="E2983" s="1" t="s">
        <v>3126</v>
      </c>
      <c r="F2983" s="1" t="s">
        <v>66</v>
      </c>
      <c r="G2983" s="7"/>
      <c r="H2983" s="1" t="s">
        <v>7276</v>
      </c>
      <c r="I2983" s="1" t="s">
        <v>287</v>
      </c>
      <c r="J2983" s="1" t="s">
        <v>152</v>
      </c>
      <c r="K2983" s="7"/>
      <c r="L2983" s="7"/>
    </row>
    <row r="2984" spans="1:12" ht="15.75" customHeight="1" x14ac:dyDescent="0.2">
      <c r="A2984" s="2" t="s">
        <v>7270</v>
      </c>
      <c r="B2984" s="2" t="s">
        <v>10791</v>
      </c>
      <c r="C2984" s="1" t="s">
        <v>8367</v>
      </c>
      <c r="D2984" s="6">
        <v>80</v>
      </c>
      <c r="E2984" s="1" t="s">
        <v>2817</v>
      </c>
      <c r="F2984" s="1" t="s">
        <v>138</v>
      </c>
      <c r="G2984" s="7"/>
      <c r="H2984" s="1" t="s">
        <v>7276</v>
      </c>
      <c r="I2984" s="1" t="s">
        <v>12</v>
      </c>
      <c r="J2984" s="1" t="s">
        <v>8368</v>
      </c>
      <c r="K2984" s="7"/>
      <c r="L2984" s="7"/>
    </row>
    <row r="2985" spans="1:12" ht="15.75" customHeight="1" x14ac:dyDescent="0.2">
      <c r="A2985" s="2" t="s">
        <v>7270</v>
      </c>
      <c r="B2985" s="2" t="s">
        <v>10791</v>
      </c>
      <c r="C2985" s="1" t="s">
        <v>8369</v>
      </c>
      <c r="D2985" s="6">
        <v>56</v>
      </c>
      <c r="E2985" s="1" t="s">
        <v>8370</v>
      </c>
      <c r="F2985" s="1" t="s">
        <v>7744</v>
      </c>
      <c r="G2985" s="7"/>
      <c r="H2985" s="1" t="s">
        <v>7276</v>
      </c>
      <c r="I2985" s="1" t="s">
        <v>162</v>
      </c>
      <c r="J2985" s="1" t="s">
        <v>8371</v>
      </c>
      <c r="K2985" s="7"/>
      <c r="L2985" s="7"/>
    </row>
    <row r="2986" spans="1:12" ht="15.75" customHeight="1" x14ac:dyDescent="0.2">
      <c r="A2986" s="2" t="s">
        <v>7270</v>
      </c>
      <c r="B2986" s="2" t="s">
        <v>10791</v>
      </c>
      <c r="C2986" s="1" t="s">
        <v>8372</v>
      </c>
      <c r="D2986" s="6">
        <v>100</v>
      </c>
      <c r="E2986" s="1" t="s">
        <v>8373</v>
      </c>
      <c r="F2986" s="1" t="s">
        <v>6241</v>
      </c>
      <c r="G2986" s="7"/>
      <c r="H2986" s="1" t="s">
        <v>7276</v>
      </c>
      <c r="I2986" s="1" t="s">
        <v>91</v>
      </c>
      <c r="J2986" s="1" t="s">
        <v>8374</v>
      </c>
      <c r="K2986" s="7"/>
      <c r="L2986" s="7"/>
    </row>
    <row r="2987" spans="1:12" ht="15.75" customHeight="1" x14ac:dyDescent="0.2">
      <c r="A2987" s="2" t="s">
        <v>7270</v>
      </c>
      <c r="B2987" s="2" t="s">
        <v>10791</v>
      </c>
      <c r="C2987" s="1" t="s">
        <v>8375</v>
      </c>
      <c r="D2987" s="6">
        <v>111</v>
      </c>
      <c r="E2987" s="1" t="s">
        <v>8376</v>
      </c>
      <c r="F2987" s="1" t="s">
        <v>8377</v>
      </c>
      <c r="G2987" s="7"/>
      <c r="H2987" s="1" t="s">
        <v>7276</v>
      </c>
      <c r="I2987" s="1" t="s">
        <v>20</v>
      </c>
      <c r="J2987" s="1" t="s">
        <v>8378</v>
      </c>
      <c r="K2987" s="7"/>
      <c r="L2987" s="7"/>
    </row>
    <row r="2988" spans="1:12" ht="15.75" customHeight="1" x14ac:dyDescent="0.2">
      <c r="A2988" s="2" t="s">
        <v>7270</v>
      </c>
      <c r="B2988" s="2" t="s">
        <v>10791</v>
      </c>
      <c r="C2988" s="1" t="s">
        <v>8379</v>
      </c>
      <c r="D2988" s="6">
        <v>96</v>
      </c>
      <c r="E2988" s="1" t="s">
        <v>8380</v>
      </c>
      <c r="F2988" s="1" t="s">
        <v>181</v>
      </c>
      <c r="G2988" s="7"/>
      <c r="H2988" s="1" t="s">
        <v>7276</v>
      </c>
      <c r="I2988" s="1" t="s">
        <v>57</v>
      </c>
      <c r="J2988" s="1" t="s">
        <v>8381</v>
      </c>
      <c r="K2988" s="7"/>
      <c r="L2988" s="7"/>
    </row>
    <row r="2989" spans="1:12" ht="15.75" customHeight="1" x14ac:dyDescent="0.2">
      <c r="A2989" s="2" t="s">
        <v>7270</v>
      </c>
      <c r="B2989" s="2" t="s">
        <v>10791</v>
      </c>
      <c r="C2989" s="1" t="s">
        <v>8382</v>
      </c>
      <c r="D2989" s="6">
        <v>119</v>
      </c>
      <c r="E2989" s="1" t="s">
        <v>10947</v>
      </c>
      <c r="F2989" s="1" t="s">
        <v>8383</v>
      </c>
      <c r="G2989" s="7"/>
      <c r="H2989" s="1" t="s">
        <v>7276</v>
      </c>
      <c r="I2989" s="1" t="s">
        <v>12</v>
      </c>
      <c r="J2989" s="1" t="s">
        <v>7725</v>
      </c>
      <c r="K2989" s="7"/>
      <c r="L2989" s="7"/>
    </row>
    <row r="2990" spans="1:12" ht="15.75" customHeight="1" x14ac:dyDescent="0.2">
      <c r="A2990" s="2" t="s">
        <v>7270</v>
      </c>
      <c r="B2990" s="2" t="s">
        <v>10791</v>
      </c>
      <c r="C2990" s="1" t="s">
        <v>8384</v>
      </c>
      <c r="D2990" s="6">
        <v>62</v>
      </c>
      <c r="E2990" s="1" t="s">
        <v>2944</v>
      </c>
      <c r="F2990" s="1" t="s">
        <v>1242</v>
      </c>
      <c r="G2990" s="7"/>
      <c r="H2990" s="1" t="s">
        <v>7276</v>
      </c>
      <c r="I2990" s="1" t="s">
        <v>48</v>
      </c>
      <c r="J2990" s="1">
        <v>88</v>
      </c>
      <c r="K2990" s="7"/>
      <c r="L2990" s="7"/>
    </row>
    <row r="2991" spans="1:12" ht="15.75" customHeight="1" x14ac:dyDescent="0.2">
      <c r="A2991" s="2" t="s">
        <v>7270</v>
      </c>
      <c r="B2991" s="2" t="s">
        <v>10791</v>
      </c>
      <c r="C2991" s="1" t="s">
        <v>8385</v>
      </c>
      <c r="D2991" s="6">
        <v>79</v>
      </c>
      <c r="E2991" s="1" t="s">
        <v>8386</v>
      </c>
      <c r="F2991" s="1" t="s">
        <v>6300</v>
      </c>
      <c r="G2991" s="7"/>
      <c r="H2991" s="1" t="s">
        <v>7276</v>
      </c>
      <c r="I2991" s="1" t="s">
        <v>10</v>
      </c>
      <c r="J2991" s="1" t="s">
        <v>8387</v>
      </c>
      <c r="K2991" s="7"/>
      <c r="L2991" s="7"/>
    </row>
    <row r="2992" spans="1:12" ht="15.75" customHeight="1" x14ac:dyDescent="0.2">
      <c r="A2992" s="2" t="s">
        <v>7270</v>
      </c>
      <c r="B2992" s="2" t="s">
        <v>10791</v>
      </c>
      <c r="C2992" s="1" t="s">
        <v>8388</v>
      </c>
      <c r="D2992" s="6">
        <v>84</v>
      </c>
      <c r="E2992" s="1" t="s">
        <v>8389</v>
      </c>
      <c r="F2992" s="1" t="s">
        <v>9833</v>
      </c>
      <c r="G2992" s="1">
        <v>22127</v>
      </c>
      <c r="H2992" s="1" t="s">
        <v>7276</v>
      </c>
      <c r="I2992" s="1" t="s">
        <v>162</v>
      </c>
      <c r="J2992" s="1" t="s">
        <v>8390</v>
      </c>
      <c r="K2992" s="7"/>
      <c r="L2992" s="7"/>
    </row>
    <row r="2993" spans="1:12" ht="15.75" customHeight="1" x14ac:dyDescent="0.2">
      <c r="A2993" s="2" t="s">
        <v>7270</v>
      </c>
      <c r="B2993" s="2" t="s">
        <v>10791</v>
      </c>
      <c r="C2993" s="1" t="s">
        <v>8391</v>
      </c>
      <c r="D2993" s="6">
        <v>56</v>
      </c>
      <c r="E2993" s="1" t="s">
        <v>2300</v>
      </c>
      <c r="F2993" s="1" t="s">
        <v>7163</v>
      </c>
      <c r="G2993" s="7"/>
      <c r="H2993" s="1" t="s">
        <v>7276</v>
      </c>
      <c r="I2993" s="1" t="s">
        <v>422</v>
      </c>
      <c r="J2993" s="1" t="s">
        <v>8392</v>
      </c>
      <c r="K2993" s="7"/>
      <c r="L2993" s="7"/>
    </row>
    <row r="2994" spans="1:12" ht="15.75" customHeight="1" x14ac:dyDescent="0.2">
      <c r="A2994" s="2" t="s">
        <v>7270</v>
      </c>
      <c r="B2994" s="2" t="s">
        <v>10791</v>
      </c>
      <c r="C2994" s="1" t="s">
        <v>8393</v>
      </c>
      <c r="D2994" s="6">
        <v>77</v>
      </c>
      <c r="E2994" s="1" t="s">
        <v>8394</v>
      </c>
      <c r="F2994" s="1" t="s">
        <v>2382</v>
      </c>
      <c r="G2994" s="7"/>
      <c r="H2994" s="1" t="s">
        <v>7276</v>
      </c>
      <c r="I2994" s="1" t="s">
        <v>162</v>
      </c>
      <c r="J2994" s="1" t="s">
        <v>8395</v>
      </c>
      <c r="K2994" s="7"/>
      <c r="L2994" s="7"/>
    </row>
    <row r="2995" spans="1:12" ht="15.75" customHeight="1" x14ac:dyDescent="0.2">
      <c r="A2995" s="2" t="s">
        <v>7270</v>
      </c>
      <c r="B2995" s="2" t="s">
        <v>10791</v>
      </c>
      <c r="C2995" s="1" t="s">
        <v>8396</v>
      </c>
      <c r="D2995" s="6">
        <v>87</v>
      </c>
      <c r="E2995" s="1" t="s">
        <v>8397</v>
      </c>
      <c r="F2995" s="1" t="s">
        <v>461</v>
      </c>
      <c r="G2995" s="7"/>
      <c r="H2995" s="1" t="s">
        <v>7276</v>
      </c>
      <c r="I2995" s="1" t="s">
        <v>147</v>
      </c>
      <c r="J2995" s="1" t="s">
        <v>7652</v>
      </c>
      <c r="K2995" s="7"/>
      <c r="L2995" s="7"/>
    </row>
    <row r="2996" spans="1:12" ht="15.75" customHeight="1" x14ac:dyDescent="0.2">
      <c r="A2996" s="2" t="s">
        <v>7270</v>
      </c>
      <c r="B2996" s="2" t="s">
        <v>10791</v>
      </c>
      <c r="C2996" s="1" t="s">
        <v>8398</v>
      </c>
      <c r="D2996" s="6">
        <v>89</v>
      </c>
      <c r="E2996" s="1" t="s">
        <v>8399</v>
      </c>
      <c r="F2996" s="1" t="s">
        <v>1613</v>
      </c>
      <c r="G2996" s="7"/>
      <c r="H2996" s="1" t="s">
        <v>7276</v>
      </c>
      <c r="I2996" s="1" t="s">
        <v>48</v>
      </c>
      <c r="J2996" s="1" t="s">
        <v>8400</v>
      </c>
      <c r="K2996" s="7"/>
      <c r="L2996" s="7"/>
    </row>
    <row r="2997" spans="1:12" ht="15.75" customHeight="1" x14ac:dyDescent="0.2">
      <c r="A2997" s="2" t="s">
        <v>7270</v>
      </c>
      <c r="B2997" s="2" t="s">
        <v>10791</v>
      </c>
      <c r="C2997" s="1" t="s">
        <v>8277</v>
      </c>
      <c r="D2997" s="6">
        <v>14</v>
      </c>
      <c r="E2997" s="1" t="s">
        <v>8278</v>
      </c>
      <c r="F2997" s="1" t="s">
        <v>7591</v>
      </c>
      <c r="G2997" s="7"/>
      <c r="H2997" s="1" t="s">
        <v>7276</v>
      </c>
      <c r="I2997" s="1" t="s">
        <v>12</v>
      </c>
      <c r="J2997" s="1">
        <v>45</v>
      </c>
      <c r="K2997" s="7"/>
      <c r="L2997" s="7"/>
    </row>
    <row r="2998" spans="1:12" ht="15.75" customHeight="1" x14ac:dyDescent="0.2">
      <c r="A2998" s="2" t="s">
        <v>7270</v>
      </c>
      <c r="B2998" s="2" t="s">
        <v>10791</v>
      </c>
      <c r="C2998" s="1" t="s">
        <v>8401</v>
      </c>
      <c r="D2998" s="6">
        <v>50</v>
      </c>
      <c r="E2998" s="1" t="s">
        <v>8402</v>
      </c>
      <c r="F2998" s="1" t="s">
        <v>7333</v>
      </c>
      <c r="G2998" s="7"/>
      <c r="H2998" s="1" t="s">
        <v>7276</v>
      </c>
      <c r="I2998" s="1" t="s">
        <v>12</v>
      </c>
      <c r="J2998" s="1" t="s">
        <v>8403</v>
      </c>
      <c r="K2998" s="7"/>
      <c r="L2998" s="7"/>
    </row>
    <row r="2999" spans="1:12" ht="15.75" customHeight="1" x14ac:dyDescent="0.2">
      <c r="A2999" s="2" t="s">
        <v>7270</v>
      </c>
      <c r="B2999" s="2" t="s">
        <v>10791</v>
      </c>
      <c r="C2999" s="1" t="s">
        <v>8404</v>
      </c>
      <c r="D2999" s="6">
        <v>84</v>
      </c>
      <c r="E2999" s="1" t="s">
        <v>8405</v>
      </c>
      <c r="F2999" s="1" t="s">
        <v>8406</v>
      </c>
      <c r="G2999" s="7"/>
      <c r="H2999" s="1" t="s">
        <v>7276</v>
      </c>
      <c r="I2999" s="1" t="s">
        <v>10</v>
      </c>
      <c r="J2999" s="1" t="s">
        <v>8407</v>
      </c>
      <c r="K2999" s="7"/>
      <c r="L2999" s="7"/>
    </row>
    <row r="3000" spans="1:12" ht="15.75" customHeight="1" x14ac:dyDescent="0.2">
      <c r="A3000" s="2" t="s">
        <v>7270</v>
      </c>
      <c r="B3000" s="2" t="s">
        <v>10791</v>
      </c>
      <c r="C3000" s="1" t="s">
        <v>8408</v>
      </c>
      <c r="D3000" s="6">
        <v>70</v>
      </c>
      <c r="E3000" s="1" t="s">
        <v>8409</v>
      </c>
      <c r="F3000" s="1" t="s">
        <v>8410</v>
      </c>
      <c r="G3000" s="7"/>
      <c r="H3000" s="1" t="s">
        <v>7276</v>
      </c>
      <c r="I3000" s="1" t="s">
        <v>166</v>
      </c>
      <c r="J3000" s="1" t="s">
        <v>8411</v>
      </c>
      <c r="K3000" s="7"/>
      <c r="L3000" s="7"/>
    </row>
    <row r="3001" spans="1:12" ht="15.75" customHeight="1" x14ac:dyDescent="0.2">
      <c r="A3001" s="2" t="s">
        <v>7270</v>
      </c>
      <c r="B3001" s="2" t="s">
        <v>10791</v>
      </c>
      <c r="C3001" s="1" t="s">
        <v>8412</v>
      </c>
      <c r="D3001" s="6">
        <v>65</v>
      </c>
      <c r="E3001" s="1" t="s">
        <v>8413</v>
      </c>
      <c r="F3001" s="1" t="s">
        <v>8414</v>
      </c>
      <c r="G3001" s="7"/>
      <c r="H3001" s="1" t="s">
        <v>7276</v>
      </c>
      <c r="I3001" s="1" t="s">
        <v>12</v>
      </c>
      <c r="J3001" s="1" t="s">
        <v>8415</v>
      </c>
      <c r="K3001" s="7"/>
      <c r="L3001" s="7"/>
    </row>
    <row r="3002" spans="1:12" ht="15.75" customHeight="1" x14ac:dyDescent="0.2">
      <c r="A3002" s="2" t="s">
        <v>7270</v>
      </c>
      <c r="B3002" s="2" t="s">
        <v>10791</v>
      </c>
      <c r="C3002" s="1" t="s">
        <v>8416</v>
      </c>
      <c r="D3002" s="6">
        <v>82</v>
      </c>
      <c r="E3002" s="1" t="s">
        <v>8417</v>
      </c>
      <c r="F3002" s="1" t="s">
        <v>2762</v>
      </c>
      <c r="G3002" s="7"/>
      <c r="H3002" s="1" t="s">
        <v>7276</v>
      </c>
      <c r="I3002" s="1" t="s">
        <v>48</v>
      </c>
      <c r="J3002" s="1" t="s">
        <v>8418</v>
      </c>
      <c r="K3002" s="7"/>
      <c r="L3002" s="7"/>
    </row>
    <row r="3003" spans="1:12" ht="15.75" customHeight="1" x14ac:dyDescent="0.2">
      <c r="A3003" s="2" t="s">
        <v>7270</v>
      </c>
      <c r="B3003" s="2" t="s">
        <v>10791</v>
      </c>
      <c r="C3003" s="1" t="s">
        <v>8419</v>
      </c>
      <c r="D3003" s="6">
        <v>104</v>
      </c>
      <c r="E3003" s="1" t="s">
        <v>8420</v>
      </c>
      <c r="F3003" s="1" t="s">
        <v>8421</v>
      </c>
      <c r="G3003" s="7"/>
      <c r="H3003" s="1" t="s">
        <v>7276</v>
      </c>
      <c r="I3003" s="1" t="s">
        <v>48</v>
      </c>
      <c r="J3003" s="1" t="s">
        <v>8422</v>
      </c>
      <c r="K3003" s="7"/>
      <c r="L3003" s="7"/>
    </row>
    <row r="3004" spans="1:12" ht="15.75" customHeight="1" x14ac:dyDescent="0.2">
      <c r="A3004" s="2" t="s">
        <v>7270</v>
      </c>
      <c r="B3004" s="2" t="s">
        <v>10791</v>
      </c>
      <c r="C3004" s="1" t="s">
        <v>8423</v>
      </c>
      <c r="D3004" s="6">
        <v>98</v>
      </c>
      <c r="E3004" s="1" t="s">
        <v>8424</v>
      </c>
      <c r="F3004" s="1" t="s">
        <v>7301</v>
      </c>
      <c r="G3004" s="7"/>
      <c r="H3004" s="1" t="s">
        <v>7276</v>
      </c>
      <c r="I3004" s="1" t="s">
        <v>162</v>
      </c>
      <c r="J3004" s="1" t="s">
        <v>8260</v>
      </c>
      <c r="K3004" s="7"/>
      <c r="L3004" s="7"/>
    </row>
    <row r="3005" spans="1:12" ht="15.75" customHeight="1" x14ac:dyDescent="0.2">
      <c r="A3005" s="2" t="s">
        <v>7270</v>
      </c>
      <c r="B3005" s="2" t="s">
        <v>10791</v>
      </c>
      <c r="C3005" s="1" t="s">
        <v>8425</v>
      </c>
      <c r="D3005" s="6">
        <v>94</v>
      </c>
      <c r="E3005" s="1" t="s">
        <v>8426</v>
      </c>
      <c r="F3005" s="1" t="s">
        <v>3104</v>
      </c>
      <c r="G3005" s="7"/>
      <c r="H3005" s="1" t="s">
        <v>7276</v>
      </c>
      <c r="I3005" s="1" t="s">
        <v>422</v>
      </c>
      <c r="J3005" s="1" t="s">
        <v>8427</v>
      </c>
      <c r="K3005" s="7"/>
      <c r="L3005" s="7"/>
    </row>
    <row r="3006" spans="1:12" ht="15.75" customHeight="1" x14ac:dyDescent="0.2">
      <c r="A3006" s="2" t="s">
        <v>7270</v>
      </c>
      <c r="B3006" s="2" t="s">
        <v>10791</v>
      </c>
      <c r="C3006" s="1" t="s">
        <v>8428</v>
      </c>
      <c r="D3006" s="6">
        <v>44</v>
      </c>
      <c r="E3006" s="1" t="s">
        <v>8429</v>
      </c>
      <c r="F3006" s="1" t="s">
        <v>7595</v>
      </c>
      <c r="G3006" s="7"/>
      <c r="H3006" s="1" t="s">
        <v>7276</v>
      </c>
      <c r="I3006" s="1" t="s">
        <v>11</v>
      </c>
      <c r="J3006" s="1" t="s">
        <v>8430</v>
      </c>
      <c r="K3006" s="7"/>
      <c r="L3006" s="7"/>
    </row>
    <row r="3007" spans="1:12" ht="15.75" customHeight="1" x14ac:dyDescent="0.2">
      <c r="A3007" s="2" t="s">
        <v>7270</v>
      </c>
      <c r="B3007" s="2" t="s">
        <v>10791</v>
      </c>
      <c r="C3007" s="1" t="s">
        <v>8431</v>
      </c>
      <c r="D3007" s="6">
        <v>120</v>
      </c>
      <c r="E3007" s="1" t="s">
        <v>8432</v>
      </c>
      <c r="F3007" s="1" t="s">
        <v>7397</v>
      </c>
      <c r="G3007" s="7"/>
      <c r="H3007" s="1" t="s">
        <v>7276</v>
      </c>
      <c r="I3007" s="1" t="s">
        <v>10</v>
      </c>
      <c r="J3007" s="1" t="s">
        <v>8433</v>
      </c>
      <c r="K3007" s="7"/>
      <c r="L3007" s="7"/>
    </row>
    <row r="3008" spans="1:12" ht="15.75" customHeight="1" x14ac:dyDescent="0.2">
      <c r="A3008" s="2" t="s">
        <v>7270</v>
      </c>
      <c r="B3008" s="2" t="s">
        <v>10791</v>
      </c>
      <c r="C3008" s="1" t="s">
        <v>8434</v>
      </c>
      <c r="D3008" s="6">
        <v>54</v>
      </c>
      <c r="E3008" s="1" t="s">
        <v>8435</v>
      </c>
      <c r="F3008" s="1" t="s">
        <v>5717</v>
      </c>
      <c r="G3008" s="7"/>
      <c r="H3008" s="1" t="s">
        <v>7276</v>
      </c>
      <c r="I3008" s="1" t="s">
        <v>48</v>
      </c>
      <c r="J3008" s="1" t="s">
        <v>8436</v>
      </c>
      <c r="K3008" s="7"/>
      <c r="L3008" s="7"/>
    </row>
    <row r="3009" spans="1:12" ht="15.75" customHeight="1" x14ac:dyDescent="0.2">
      <c r="A3009" s="2" t="s">
        <v>7270</v>
      </c>
      <c r="B3009" s="2" t="s">
        <v>10791</v>
      </c>
      <c r="C3009" s="1" t="s">
        <v>8437</v>
      </c>
      <c r="D3009" s="6">
        <v>80</v>
      </c>
      <c r="E3009" s="1" t="s">
        <v>8438</v>
      </c>
      <c r="F3009" s="1" t="s">
        <v>5612</v>
      </c>
      <c r="G3009" s="7"/>
      <c r="H3009" s="1" t="s">
        <v>7276</v>
      </c>
      <c r="I3009" s="1" t="s">
        <v>10</v>
      </c>
      <c r="J3009" s="1" t="s">
        <v>8439</v>
      </c>
      <c r="K3009" s="7"/>
      <c r="L3009" s="7"/>
    </row>
    <row r="3010" spans="1:12" ht="15.75" customHeight="1" x14ac:dyDescent="0.2">
      <c r="A3010" s="2" t="s">
        <v>7270</v>
      </c>
      <c r="B3010" s="2" t="s">
        <v>10791</v>
      </c>
      <c r="C3010" s="1" t="s">
        <v>8440</v>
      </c>
      <c r="D3010" s="6">
        <v>91</v>
      </c>
      <c r="E3010" s="1" t="s">
        <v>11259</v>
      </c>
      <c r="F3010" s="1" t="s">
        <v>7595</v>
      </c>
      <c r="G3010" s="7"/>
      <c r="H3010" s="1" t="s">
        <v>7276</v>
      </c>
      <c r="I3010" s="1" t="s">
        <v>166</v>
      </c>
      <c r="J3010" s="1" t="s">
        <v>8441</v>
      </c>
      <c r="K3010" s="7"/>
      <c r="L3010" s="7"/>
    </row>
    <row r="3011" spans="1:12" ht="15.75" customHeight="1" x14ac:dyDescent="0.2">
      <c r="A3011" s="2" t="s">
        <v>7270</v>
      </c>
      <c r="B3011" s="2" t="s">
        <v>10791</v>
      </c>
      <c r="C3011" s="1" t="s">
        <v>7481</v>
      </c>
      <c r="D3011" s="6">
        <v>53</v>
      </c>
      <c r="E3011" s="1" t="s">
        <v>4499</v>
      </c>
      <c r="F3011" s="1" t="s">
        <v>8442</v>
      </c>
      <c r="G3011" s="7"/>
      <c r="H3011" s="1" t="s">
        <v>7276</v>
      </c>
      <c r="I3011" s="1" t="s">
        <v>166</v>
      </c>
      <c r="J3011" s="1">
        <v>45</v>
      </c>
      <c r="K3011" s="7"/>
      <c r="L3011" s="7"/>
    </row>
    <row r="3012" spans="1:12" ht="15.75" customHeight="1" x14ac:dyDescent="0.2">
      <c r="A3012" s="2" t="s">
        <v>7270</v>
      </c>
      <c r="B3012" s="2" t="s">
        <v>10791</v>
      </c>
      <c r="C3012" s="1" t="s">
        <v>8443</v>
      </c>
      <c r="D3012" s="6">
        <v>62</v>
      </c>
      <c r="E3012" s="1" t="s">
        <v>7590</v>
      </c>
      <c r="F3012" s="1" t="s">
        <v>7391</v>
      </c>
      <c r="G3012" s="7"/>
      <c r="H3012" s="1" t="s">
        <v>7276</v>
      </c>
      <c r="I3012" s="1" t="s">
        <v>48</v>
      </c>
      <c r="J3012" s="1" t="s">
        <v>8444</v>
      </c>
      <c r="K3012" s="7"/>
      <c r="L3012" s="7"/>
    </row>
    <row r="3013" spans="1:12" ht="15.75" customHeight="1" x14ac:dyDescent="0.2">
      <c r="A3013" s="2" t="s">
        <v>7270</v>
      </c>
      <c r="B3013" s="2" t="s">
        <v>10791</v>
      </c>
      <c r="C3013" s="1" t="s">
        <v>8445</v>
      </c>
      <c r="D3013" s="6">
        <v>83</v>
      </c>
      <c r="E3013" s="1" t="s">
        <v>8446</v>
      </c>
      <c r="F3013" s="1" t="s">
        <v>8075</v>
      </c>
      <c r="G3013" s="7"/>
      <c r="H3013" s="1" t="s">
        <v>7276</v>
      </c>
      <c r="I3013" s="1" t="s">
        <v>166</v>
      </c>
      <c r="J3013" s="1" t="s">
        <v>8447</v>
      </c>
      <c r="K3013" s="7"/>
      <c r="L3013" s="7"/>
    </row>
    <row r="3014" spans="1:12" ht="15.75" customHeight="1" x14ac:dyDescent="0.2">
      <c r="A3014" s="2" t="s">
        <v>7270</v>
      </c>
      <c r="B3014" s="2" t="s">
        <v>10791</v>
      </c>
      <c r="C3014" s="1" t="s">
        <v>8448</v>
      </c>
      <c r="D3014" s="6">
        <v>64</v>
      </c>
      <c r="E3014" s="1" t="s">
        <v>2462</v>
      </c>
      <c r="F3014" s="1" t="s">
        <v>2393</v>
      </c>
      <c r="G3014" s="7"/>
      <c r="H3014" s="1" t="s">
        <v>7276</v>
      </c>
      <c r="I3014" s="1" t="s">
        <v>11</v>
      </c>
      <c r="J3014" s="1" t="s">
        <v>8449</v>
      </c>
      <c r="K3014" s="7"/>
      <c r="L3014" s="7"/>
    </row>
    <row r="3015" spans="1:12" ht="15.75" customHeight="1" x14ac:dyDescent="0.2">
      <c r="A3015" s="2" t="s">
        <v>7270</v>
      </c>
      <c r="B3015" s="2" t="s">
        <v>10791</v>
      </c>
      <c r="C3015" s="1" t="s">
        <v>8450</v>
      </c>
      <c r="D3015" s="6">
        <v>86</v>
      </c>
      <c r="E3015" s="1" t="s">
        <v>8451</v>
      </c>
      <c r="F3015" s="1" t="s">
        <v>7721</v>
      </c>
      <c r="G3015" s="7"/>
      <c r="H3015" s="1" t="s">
        <v>7276</v>
      </c>
      <c r="I3015" s="1" t="s">
        <v>11</v>
      </c>
      <c r="J3015" s="1" t="s">
        <v>3644</v>
      </c>
      <c r="K3015" s="7"/>
      <c r="L3015" s="7"/>
    </row>
    <row r="3016" spans="1:12" ht="15.75" customHeight="1" x14ac:dyDescent="0.2">
      <c r="A3016" s="2" t="s">
        <v>7270</v>
      </c>
      <c r="B3016" s="2" t="s">
        <v>10791</v>
      </c>
      <c r="C3016" s="1" t="s">
        <v>8452</v>
      </c>
      <c r="D3016" s="6">
        <v>107</v>
      </c>
      <c r="E3016" s="1" t="s">
        <v>1612</v>
      </c>
      <c r="F3016" s="1" t="s">
        <v>6300</v>
      </c>
      <c r="G3016" s="7"/>
      <c r="H3016" s="1" t="s">
        <v>7276</v>
      </c>
      <c r="I3016" s="1" t="s">
        <v>57</v>
      </c>
      <c r="J3016" s="1" t="s">
        <v>8453</v>
      </c>
      <c r="K3016" s="7"/>
      <c r="L3016" s="7"/>
    </row>
    <row r="3017" spans="1:12" ht="15.75" customHeight="1" x14ac:dyDescent="0.2">
      <c r="A3017" s="2" t="s">
        <v>7270</v>
      </c>
      <c r="B3017" s="2" t="s">
        <v>10791</v>
      </c>
      <c r="C3017" s="1" t="s">
        <v>8454</v>
      </c>
      <c r="D3017" s="6">
        <v>84</v>
      </c>
      <c r="E3017" s="1" t="s">
        <v>8455</v>
      </c>
      <c r="F3017" s="1" t="s">
        <v>6300</v>
      </c>
      <c r="G3017" s="7"/>
      <c r="H3017" s="1" t="s">
        <v>7276</v>
      </c>
      <c r="I3017" s="1" t="s">
        <v>166</v>
      </c>
      <c r="J3017" s="1" t="s">
        <v>8456</v>
      </c>
      <c r="K3017" s="7"/>
      <c r="L3017" s="7"/>
    </row>
    <row r="3018" spans="1:12" ht="15.75" customHeight="1" x14ac:dyDescent="0.2">
      <c r="A3018" s="2" t="s">
        <v>7270</v>
      </c>
      <c r="B3018" s="2" t="s">
        <v>10791</v>
      </c>
      <c r="C3018" s="1" t="s">
        <v>8457</v>
      </c>
      <c r="D3018" s="6">
        <v>76</v>
      </c>
      <c r="E3018" s="1" t="s">
        <v>1612</v>
      </c>
      <c r="F3018" s="1" t="s">
        <v>3136</v>
      </c>
      <c r="G3018" s="7"/>
      <c r="H3018" s="1" t="s">
        <v>7276</v>
      </c>
      <c r="I3018" s="1" t="s">
        <v>48</v>
      </c>
      <c r="J3018" s="1" t="s">
        <v>8458</v>
      </c>
      <c r="K3018" s="7"/>
      <c r="L3018" s="7"/>
    </row>
    <row r="3019" spans="1:12" ht="15.75" customHeight="1" x14ac:dyDescent="0.2">
      <c r="A3019" s="2" t="s">
        <v>7270</v>
      </c>
      <c r="B3019" s="2" t="s">
        <v>10791</v>
      </c>
      <c r="C3019" s="1" t="s">
        <v>8459</v>
      </c>
      <c r="D3019" s="6">
        <v>83</v>
      </c>
      <c r="E3019" s="1" t="s">
        <v>8460</v>
      </c>
      <c r="F3019" s="1" t="s">
        <v>8067</v>
      </c>
      <c r="G3019" s="7"/>
      <c r="H3019" s="1" t="s">
        <v>7276</v>
      </c>
      <c r="I3019" s="1" t="s">
        <v>166</v>
      </c>
      <c r="J3019" s="1" t="s">
        <v>8461</v>
      </c>
      <c r="K3019" s="7"/>
      <c r="L3019" s="7"/>
    </row>
    <row r="3020" spans="1:12" ht="15.75" customHeight="1" x14ac:dyDescent="0.2">
      <c r="A3020" s="2" t="s">
        <v>7270</v>
      </c>
      <c r="B3020" s="2" t="s">
        <v>10791</v>
      </c>
      <c r="C3020" s="1" t="s">
        <v>8462</v>
      </c>
      <c r="D3020" s="6">
        <v>58</v>
      </c>
      <c r="E3020" s="1" t="s">
        <v>8463</v>
      </c>
      <c r="F3020" s="1" t="s">
        <v>8464</v>
      </c>
      <c r="G3020" s="1">
        <v>22894</v>
      </c>
      <c r="H3020" s="1" t="s">
        <v>7276</v>
      </c>
      <c r="I3020" s="1" t="s">
        <v>10</v>
      </c>
      <c r="J3020" s="1">
        <v>42</v>
      </c>
      <c r="K3020" s="7"/>
      <c r="L3020" s="7"/>
    </row>
    <row r="3021" spans="1:12" ht="15.75" customHeight="1" x14ac:dyDescent="0.2">
      <c r="A3021" s="2" t="s">
        <v>7270</v>
      </c>
      <c r="B3021" s="2" t="s">
        <v>10791</v>
      </c>
      <c r="C3021" s="1" t="s">
        <v>8465</v>
      </c>
      <c r="D3021" s="6">
        <v>95</v>
      </c>
      <c r="E3021" s="1" t="s">
        <v>8466</v>
      </c>
      <c r="F3021" s="1" t="s">
        <v>3104</v>
      </c>
      <c r="G3021" s="7"/>
      <c r="H3021" s="1" t="s">
        <v>7276</v>
      </c>
      <c r="I3021" s="1" t="s">
        <v>151</v>
      </c>
      <c r="J3021" s="1" t="s">
        <v>8467</v>
      </c>
      <c r="K3021" s="7"/>
      <c r="L3021" s="7"/>
    </row>
    <row r="3022" spans="1:12" ht="15.75" customHeight="1" x14ac:dyDescent="0.2">
      <c r="A3022" s="2" t="s">
        <v>7270</v>
      </c>
      <c r="B3022" s="2" t="s">
        <v>10791</v>
      </c>
      <c r="C3022" s="1" t="s">
        <v>8468</v>
      </c>
      <c r="D3022" s="6">
        <v>111</v>
      </c>
      <c r="E3022" s="1" t="s">
        <v>8469</v>
      </c>
      <c r="F3022" s="1" t="s">
        <v>2925</v>
      </c>
      <c r="G3022" s="7"/>
      <c r="H3022" s="1" t="s">
        <v>7276</v>
      </c>
      <c r="I3022" s="1" t="s">
        <v>287</v>
      </c>
      <c r="J3022" s="1" t="s">
        <v>8470</v>
      </c>
      <c r="K3022" s="7"/>
      <c r="L3022" s="7"/>
    </row>
    <row r="3023" spans="1:12" ht="15.75" customHeight="1" x14ac:dyDescent="0.2">
      <c r="A3023" s="2" t="s">
        <v>7270</v>
      </c>
      <c r="B3023" s="2" t="s">
        <v>10791</v>
      </c>
      <c r="C3023" s="1" t="s">
        <v>8471</v>
      </c>
      <c r="D3023" s="6">
        <v>81</v>
      </c>
      <c r="E3023" s="1" t="s">
        <v>8472</v>
      </c>
      <c r="F3023" s="1" t="s">
        <v>7301</v>
      </c>
      <c r="G3023" s="7"/>
      <c r="H3023" s="1" t="s">
        <v>7276</v>
      </c>
      <c r="I3023" s="1" t="s">
        <v>162</v>
      </c>
      <c r="J3023" s="1" t="s">
        <v>8473</v>
      </c>
      <c r="K3023" s="7"/>
      <c r="L3023" s="7"/>
    </row>
    <row r="3024" spans="1:12" ht="15.75" customHeight="1" x14ac:dyDescent="0.2">
      <c r="A3024" s="2" t="s">
        <v>7270</v>
      </c>
      <c r="B3024" s="2" t="s">
        <v>10791</v>
      </c>
      <c r="C3024" s="1" t="s">
        <v>8474</v>
      </c>
      <c r="D3024" s="6">
        <v>97</v>
      </c>
      <c r="E3024" s="1" t="s">
        <v>11260</v>
      </c>
      <c r="F3024" s="1" t="s">
        <v>11395</v>
      </c>
      <c r="G3024" s="7"/>
      <c r="H3024" s="1" t="s">
        <v>7276</v>
      </c>
      <c r="I3024" s="1" t="s">
        <v>166</v>
      </c>
      <c r="J3024" s="1" t="s">
        <v>8475</v>
      </c>
      <c r="K3024" s="7"/>
      <c r="L3024" s="7"/>
    </row>
    <row r="3025" spans="1:12" ht="15.75" customHeight="1" x14ac:dyDescent="0.2">
      <c r="A3025" s="2" t="s">
        <v>7270</v>
      </c>
      <c r="B3025" s="2" t="s">
        <v>10791</v>
      </c>
      <c r="C3025" s="1" t="s">
        <v>8476</v>
      </c>
      <c r="D3025" s="6">
        <v>84</v>
      </c>
      <c r="E3025" s="1" t="s">
        <v>8477</v>
      </c>
      <c r="F3025" s="1" t="s">
        <v>2888</v>
      </c>
      <c r="G3025" s="7"/>
      <c r="H3025" s="1" t="s">
        <v>7276</v>
      </c>
      <c r="I3025" s="1" t="s">
        <v>57</v>
      </c>
      <c r="J3025" s="1" t="s">
        <v>7458</v>
      </c>
      <c r="K3025" s="7"/>
      <c r="L3025" s="7"/>
    </row>
    <row r="3026" spans="1:12" ht="15.75" customHeight="1" x14ac:dyDescent="0.2">
      <c r="A3026" s="2" t="s">
        <v>7270</v>
      </c>
      <c r="B3026" s="2" t="s">
        <v>10791</v>
      </c>
      <c r="C3026" s="1" t="s">
        <v>8478</v>
      </c>
      <c r="D3026" s="6">
        <v>96</v>
      </c>
      <c r="E3026" s="1" t="s">
        <v>8479</v>
      </c>
      <c r="F3026" s="1" t="s">
        <v>8480</v>
      </c>
      <c r="G3026" s="7"/>
      <c r="H3026" s="1" t="s">
        <v>7276</v>
      </c>
      <c r="I3026" s="1" t="s">
        <v>57</v>
      </c>
      <c r="J3026" s="1" t="s">
        <v>8481</v>
      </c>
      <c r="K3026" s="7"/>
      <c r="L3026" s="7"/>
    </row>
    <row r="3027" spans="1:12" ht="15.75" customHeight="1" x14ac:dyDescent="0.2">
      <c r="A3027" s="2" t="s">
        <v>7270</v>
      </c>
      <c r="B3027" s="2" t="s">
        <v>10791</v>
      </c>
      <c r="C3027" s="1" t="s">
        <v>8482</v>
      </c>
      <c r="D3027" s="6">
        <v>54</v>
      </c>
      <c r="E3027" s="1" t="s">
        <v>8483</v>
      </c>
      <c r="F3027" s="1" t="s">
        <v>8484</v>
      </c>
      <c r="G3027" s="7"/>
      <c r="H3027" s="1" t="s">
        <v>7276</v>
      </c>
      <c r="I3027" s="1" t="s">
        <v>57</v>
      </c>
      <c r="J3027" s="1" t="s">
        <v>8485</v>
      </c>
      <c r="K3027" s="7"/>
      <c r="L3027" s="7"/>
    </row>
    <row r="3028" spans="1:12" ht="15.75" customHeight="1" x14ac:dyDescent="0.2">
      <c r="A3028" s="2" t="s">
        <v>7270</v>
      </c>
      <c r="B3028" s="2" t="s">
        <v>10791</v>
      </c>
      <c r="C3028" s="1" t="s">
        <v>8486</v>
      </c>
      <c r="D3028" s="6">
        <v>67</v>
      </c>
      <c r="E3028" s="1" t="s">
        <v>8487</v>
      </c>
      <c r="F3028" s="1" t="s">
        <v>7364</v>
      </c>
      <c r="G3028" s="7"/>
      <c r="H3028" s="1" t="s">
        <v>7276</v>
      </c>
      <c r="I3028" s="1" t="s">
        <v>57</v>
      </c>
      <c r="J3028" s="1" t="s">
        <v>7666</v>
      </c>
      <c r="K3028" s="7"/>
      <c r="L3028" s="7"/>
    </row>
    <row r="3029" spans="1:12" ht="15.75" customHeight="1" x14ac:dyDescent="0.2">
      <c r="A3029" s="2" t="s">
        <v>7270</v>
      </c>
      <c r="B3029" s="2" t="s">
        <v>10791</v>
      </c>
      <c r="C3029" s="1" t="s">
        <v>8488</v>
      </c>
      <c r="D3029" s="6">
        <v>77</v>
      </c>
      <c r="E3029" s="1" t="s">
        <v>8489</v>
      </c>
      <c r="F3029" s="1" t="s">
        <v>3136</v>
      </c>
      <c r="G3029" s="7"/>
      <c r="H3029" s="1" t="s">
        <v>7276</v>
      </c>
      <c r="I3029" s="1" t="s">
        <v>91</v>
      </c>
      <c r="J3029" s="1">
        <v>134</v>
      </c>
      <c r="K3029" s="7"/>
      <c r="L3029" s="7"/>
    </row>
    <row r="3030" spans="1:12" ht="15.75" customHeight="1" x14ac:dyDescent="0.2">
      <c r="A3030" s="2" t="s">
        <v>7270</v>
      </c>
      <c r="B3030" s="2" t="s">
        <v>10791</v>
      </c>
      <c r="C3030" s="1" t="s">
        <v>8457</v>
      </c>
      <c r="D3030" s="6">
        <v>76</v>
      </c>
      <c r="E3030" s="1" t="s">
        <v>1612</v>
      </c>
      <c r="F3030" s="1" t="s">
        <v>3136</v>
      </c>
      <c r="G3030" s="7"/>
      <c r="H3030" s="1" t="s">
        <v>7276</v>
      </c>
      <c r="I3030" s="1" t="s">
        <v>48</v>
      </c>
      <c r="J3030" s="1" t="s">
        <v>8458</v>
      </c>
      <c r="K3030" s="7"/>
      <c r="L3030" s="7"/>
    </row>
    <row r="3031" spans="1:12" ht="15.75" customHeight="1" x14ac:dyDescent="0.2">
      <c r="A3031" s="2" t="s">
        <v>7270</v>
      </c>
      <c r="B3031" s="2" t="s">
        <v>10791</v>
      </c>
      <c r="C3031" s="1" t="s">
        <v>8048</v>
      </c>
      <c r="D3031" s="6">
        <v>75</v>
      </c>
      <c r="E3031" s="1" t="s">
        <v>8049</v>
      </c>
      <c r="F3031" s="1" t="s">
        <v>122</v>
      </c>
      <c r="G3031" s="7"/>
      <c r="H3031" s="1" t="s">
        <v>7276</v>
      </c>
      <c r="I3031" s="1" t="s">
        <v>10</v>
      </c>
      <c r="J3031" s="1">
        <v>43</v>
      </c>
      <c r="K3031" s="7"/>
      <c r="L3031" s="7"/>
    </row>
    <row r="3032" spans="1:12" ht="15.75" customHeight="1" x14ac:dyDescent="0.2">
      <c r="A3032" s="2" t="s">
        <v>7270</v>
      </c>
      <c r="B3032" s="2" t="s">
        <v>10791</v>
      </c>
      <c r="C3032" s="1" t="s">
        <v>7497</v>
      </c>
      <c r="D3032" s="6">
        <v>66</v>
      </c>
      <c r="E3032" s="1" t="s">
        <v>8490</v>
      </c>
      <c r="F3032" s="1" t="s">
        <v>8491</v>
      </c>
      <c r="G3032" s="7"/>
      <c r="H3032" s="1" t="s">
        <v>7276</v>
      </c>
      <c r="I3032" s="1" t="s">
        <v>10</v>
      </c>
      <c r="J3032" s="1" t="s">
        <v>8492</v>
      </c>
      <c r="K3032" s="7"/>
      <c r="L3032" s="7"/>
    </row>
    <row r="3033" spans="1:12" ht="15.75" customHeight="1" x14ac:dyDescent="0.2">
      <c r="A3033" s="2" t="s">
        <v>7270</v>
      </c>
      <c r="B3033" s="2" t="s">
        <v>10791</v>
      </c>
      <c r="C3033" s="1" t="s">
        <v>8493</v>
      </c>
      <c r="D3033" s="6">
        <v>107</v>
      </c>
      <c r="E3033" s="1" t="s">
        <v>11261</v>
      </c>
      <c r="F3033" s="1" t="s">
        <v>10860</v>
      </c>
      <c r="G3033" s="7"/>
      <c r="H3033" s="1" t="s">
        <v>7276</v>
      </c>
      <c r="I3033" s="1" t="s">
        <v>162</v>
      </c>
      <c r="J3033" s="1" t="s">
        <v>8494</v>
      </c>
      <c r="K3033" s="7"/>
      <c r="L3033" s="7"/>
    </row>
    <row r="3034" spans="1:12" ht="15.75" customHeight="1" x14ac:dyDescent="0.2">
      <c r="A3034" s="2" t="s">
        <v>7270</v>
      </c>
      <c r="B3034" s="2" t="s">
        <v>10791</v>
      </c>
      <c r="C3034" s="1" t="s">
        <v>8495</v>
      </c>
      <c r="D3034" s="6">
        <v>104</v>
      </c>
      <c r="E3034" s="1" t="s">
        <v>8496</v>
      </c>
      <c r="F3034" s="1" t="s">
        <v>1837</v>
      </c>
      <c r="G3034" s="7"/>
      <c r="H3034" s="1" t="s">
        <v>7276</v>
      </c>
      <c r="I3034" s="1" t="s">
        <v>287</v>
      </c>
      <c r="J3034" s="1" t="s">
        <v>8497</v>
      </c>
      <c r="K3034" s="7"/>
      <c r="L3034" s="7"/>
    </row>
    <row r="3035" spans="1:12" ht="15.75" customHeight="1" x14ac:dyDescent="0.2">
      <c r="A3035" s="2" t="s">
        <v>7270</v>
      </c>
      <c r="B3035" s="2" t="s">
        <v>10791</v>
      </c>
      <c r="C3035" s="1" t="s">
        <v>8498</v>
      </c>
      <c r="D3035" s="6">
        <v>63</v>
      </c>
      <c r="E3035" s="1" t="s">
        <v>11262</v>
      </c>
      <c r="F3035" s="1" t="s">
        <v>7689</v>
      </c>
      <c r="G3035" s="7"/>
      <c r="H3035" s="1" t="s">
        <v>7276</v>
      </c>
      <c r="I3035" s="1" t="s">
        <v>11</v>
      </c>
      <c r="J3035" s="1" t="s">
        <v>8499</v>
      </c>
      <c r="K3035" s="7"/>
      <c r="L3035" s="7"/>
    </row>
    <row r="3036" spans="1:12" ht="15.75" customHeight="1" x14ac:dyDescent="0.2">
      <c r="A3036" s="2" t="s">
        <v>7270</v>
      </c>
      <c r="B3036" s="2" t="s">
        <v>10791</v>
      </c>
      <c r="C3036" s="1" t="s">
        <v>8500</v>
      </c>
      <c r="D3036" s="6">
        <v>101</v>
      </c>
      <c r="E3036" s="1" t="s">
        <v>8501</v>
      </c>
      <c r="F3036" s="1" t="s">
        <v>8502</v>
      </c>
      <c r="G3036" s="7"/>
      <c r="H3036" s="1" t="s">
        <v>7276</v>
      </c>
      <c r="I3036" s="1" t="s">
        <v>141</v>
      </c>
      <c r="J3036" s="1" t="s">
        <v>8503</v>
      </c>
      <c r="K3036" s="7"/>
      <c r="L3036" s="7"/>
    </row>
    <row r="3037" spans="1:12" ht="15.75" customHeight="1" x14ac:dyDescent="0.2">
      <c r="A3037" s="2" t="s">
        <v>7270</v>
      </c>
      <c r="B3037" s="2" t="s">
        <v>10791</v>
      </c>
      <c r="C3037" s="1" t="s">
        <v>8504</v>
      </c>
      <c r="D3037" s="6">
        <v>78</v>
      </c>
      <c r="E3037" s="1" t="s">
        <v>8505</v>
      </c>
      <c r="F3037" s="1" t="s">
        <v>8506</v>
      </c>
      <c r="G3037" s="7"/>
      <c r="H3037" s="1" t="s">
        <v>7276</v>
      </c>
      <c r="I3037" s="1" t="s">
        <v>141</v>
      </c>
      <c r="J3037" s="1" t="s">
        <v>152</v>
      </c>
      <c r="K3037" s="7"/>
      <c r="L3037" s="7"/>
    </row>
    <row r="3038" spans="1:12" ht="15.75" customHeight="1" x14ac:dyDescent="0.2">
      <c r="A3038" s="2" t="s">
        <v>7270</v>
      </c>
      <c r="B3038" s="2" t="s">
        <v>10791</v>
      </c>
      <c r="C3038" s="1" t="s">
        <v>8507</v>
      </c>
      <c r="D3038" s="6">
        <v>98</v>
      </c>
      <c r="E3038" s="1" t="s">
        <v>8508</v>
      </c>
      <c r="F3038" s="1" t="s">
        <v>1613</v>
      </c>
      <c r="G3038" s="7"/>
      <c r="H3038" s="1" t="s">
        <v>7276</v>
      </c>
      <c r="I3038" s="1" t="s">
        <v>166</v>
      </c>
      <c r="J3038" s="1" t="s">
        <v>8441</v>
      </c>
      <c r="K3038" s="7"/>
      <c r="L3038" s="7"/>
    </row>
    <row r="3039" spans="1:12" ht="15.75" customHeight="1" x14ac:dyDescent="0.2">
      <c r="A3039" s="2" t="s">
        <v>7270</v>
      </c>
      <c r="B3039" s="2" t="s">
        <v>10791</v>
      </c>
      <c r="C3039" s="1" t="s">
        <v>8509</v>
      </c>
      <c r="D3039" s="6">
        <v>73</v>
      </c>
      <c r="E3039" s="1" t="s">
        <v>8510</v>
      </c>
      <c r="F3039" s="1" t="s">
        <v>8511</v>
      </c>
      <c r="G3039" s="7"/>
      <c r="H3039" s="1" t="s">
        <v>7276</v>
      </c>
      <c r="I3039" s="1" t="s">
        <v>48</v>
      </c>
      <c r="J3039" s="1" t="s">
        <v>8512</v>
      </c>
      <c r="K3039" s="7"/>
      <c r="L3039" s="7"/>
    </row>
    <row r="3040" spans="1:12" ht="15.75" customHeight="1" x14ac:dyDescent="0.2">
      <c r="A3040" s="2" t="s">
        <v>7270</v>
      </c>
      <c r="B3040" s="2" t="s">
        <v>10791</v>
      </c>
      <c r="C3040" s="1" t="s">
        <v>8513</v>
      </c>
      <c r="D3040" s="6">
        <v>72</v>
      </c>
      <c r="E3040" s="1" t="s">
        <v>8514</v>
      </c>
      <c r="F3040" s="1" t="s">
        <v>784</v>
      </c>
      <c r="G3040" s="7"/>
      <c r="H3040" s="1" t="s">
        <v>7276</v>
      </c>
      <c r="I3040" s="1" t="s">
        <v>91</v>
      </c>
      <c r="J3040" s="1" t="s">
        <v>8515</v>
      </c>
      <c r="K3040" s="7"/>
      <c r="L3040" s="7"/>
    </row>
    <row r="3041" spans="1:12" ht="15.75" customHeight="1" x14ac:dyDescent="0.2">
      <c r="A3041" s="2" t="s">
        <v>7270</v>
      </c>
      <c r="B3041" s="2" t="s">
        <v>10791</v>
      </c>
      <c r="C3041" s="1" t="s">
        <v>8516</v>
      </c>
      <c r="D3041" s="6">
        <v>91</v>
      </c>
      <c r="E3041" s="1" t="s">
        <v>8517</v>
      </c>
      <c r="F3041" s="1" t="s">
        <v>7435</v>
      </c>
      <c r="G3041" s="7"/>
      <c r="H3041" s="1" t="s">
        <v>7276</v>
      </c>
      <c r="I3041" s="1" t="s">
        <v>48</v>
      </c>
      <c r="J3041" s="1" t="s">
        <v>8518</v>
      </c>
      <c r="K3041" s="7"/>
      <c r="L3041" s="7"/>
    </row>
    <row r="3042" spans="1:12" ht="15.75" customHeight="1" x14ac:dyDescent="0.2">
      <c r="A3042" s="2" t="s">
        <v>7270</v>
      </c>
      <c r="B3042" s="2" t="s">
        <v>10791</v>
      </c>
      <c r="C3042" s="1" t="s">
        <v>8519</v>
      </c>
      <c r="D3042" s="6">
        <v>51</v>
      </c>
      <c r="E3042" s="1" t="s">
        <v>127</v>
      </c>
      <c r="F3042" s="1" t="s">
        <v>8520</v>
      </c>
      <c r="G3042" s="7"/>
      <c r="H3042" s="1" t="s">
        <v>7276</v>
      </c>
      <c r="I3042" s="1" t="s">
        <v>166</v>
      </c>
      <c r="J3042" s="1" t="s">
        <v>8521</v>
      </c>
      <c r="K3042" s="7"/>
      <c r="L3042" s="7"/>
    </row>
    <row r="3043" spans="1:12" ht="15.75" customHeight="1" x14ac:dyDescent="0.2">
      <c r="A3043" s="2" t="s">
        <v>7270</v>
      </c>
      <c r="B3043" s="2" t="s">
        <v>10791</v>
      </c>
      <c r="C3043" s="1" t="s">
        <v>8522</v>
      </c>
      <c r="D3043" s="6">
        <v>63</v>
      </c>
      <c r="E3043" s="1" t="s">
        <v>10941</v>
      </c>
      <c r="F3043" s="1" t="s">
        <v>9975</v>
      </c>
      <c r="G3043" s="7"/>
      <c r="H3043" s="1" t="s">
        <v>7276</v>
      </c>
      <c r="I3043" s="1" t="s">
        <v>162</v>
      </c>
      <c r="J3043" s="1" t="s">
        <v>8523</v>
      </c>
      <c r="K3043" s="7"/>
      <c r="L3043" s="7"/>
    </row>
    <row r="3044" spans="1:12" ht="15.75" customHeight="1" x14ac:dyDescent="0.2">
      <c r="A3044" s="2" t="s">
        <v>7270</v>
      </c>
      <c r="B3044" s="2" t="s">
        <v>10791</v>
      </c>
      <c r="C3044" s="1" t="s">
        <v>7424</v>
      </c>
      <c r="D3044" s="6">
        <v>88</v>
      </c>
      <c r="E3044" s="1" t="s">
        <v>8524</v>
      </c>
      <c r="F3044" s="1" t="s">
        <v>639</v>
      </c>
      <c r="G3044" s="7"/>
      <c r="H3044" s="1" t="s">
        <v>7276</v>
      </c>
      <c r="I3044" s="1" t="s">
        <v>12</v>
      </c>
      <c r="J3044" s="1" t="s">
        <v>8525</v>
      </c>
      <c r="K3044" s="7"/>
      <c r="L3044" s="7"/>
    </row>
    <row r="3045" spans="1:12" ht="15.75" customHeight="1" x14ac:dyDescent="0.2">
      <c r="A3045" s="2" t="s">
        <v>7270</v>
      </c>
      <c r="B3045" s="2" t="s">
        <v>10791</v>
      </c>
      <c r="C3045" s="1" t="s">
        <v>8526</v>
      </c>
      <c r="D3045" s="6">
        <v>77</v>
      </c>
      <c r="E3045" s="1" t="s">
        <v>11263</v>
      </c>
      <c r="F3045" s="1" t="s">
        <v>8012</v>
      </c>
      <c r="G3045" s="7"/>
      <c r="H3045" s="1" t="s">
        <v>7276</v>
      </c>
      <c r="I3045" s="1" t="s">
        <v>57</v>
      </c>
      <c r="J3045" s="1" t="s">
        <v>7355</v>
      </c>
      <c r="K3045" s="7"/>
      <c r="L3045" s="7"/>
    </row>
    <row r="3046" spans="1:12" ht="15.75" customHeight="1" x14ac:dyDescent="0.2">
      <c r="A3046" s="2" t="s">
        <v>7270</v>
      </c>
      <c r="B3046" s="2" t="s">
        <v>10791</v>
      </c>
      <c r="C3046" s="1" t="s">
        <v>8527</v>
      </c>
      <c r="D3046" s="6">
        <v>55</v>
      </c>
      <c r="E3046" s="1" t="s">
        <v>8528</v>
      </c>
      <c r="F3046" s="1" t="s">
        <v>1073</v>
      </c>
      <c r="G3046" s="7"/>
      <c r="H3046" s="1" t="s">
        <v>7276</v>
      </c>
      <c r="I3046" s="1" t="s">
        <v>10</v>
      </c>
      <c r="J3046" s="1" t="s">
        <v>8529</v>
      </c>
      <c r="K3046" s="7"/>
      <c r="L3046" s="7"/>
    </row>
    <row r="3047" spans="1:12" ht="15.75" customHeight="1" x14ac:dyDescent="0.2">
      <c r="A3047" s="2" t="s">
        <v>7270</v>
      </c>
      <c r="B3047" s="2" t="s">
        <v>10791</v>
      </c>
      <c r="C3047" s="1" t="s">
        <v>8530</v>
      </c>
      <c r="D3047" s="6">
        <v>96</v>
      </c>
      <c r="E3047" s="1" t="s">
        <v>8531</v>
      </c>
      <c r="F3047" s="1" t="s">
        <v>7391</v>
      </c>
      <c r="G3047" s="7"/>
      <c r="H3047" s="1" t="s">
        <v>7276</v>
      </c>
      <c r="I3047" s="1" t="s">
        <v>151</v>
      </c>
      <c r="J3047" s="1" t="s">
        <v>8532</v>
      </c>
      <c r="K3047" s="7"/>
      <c r="L3047" s="7"/>
    </row>
    <row r="3048" spans="1:12" ht="15.75" customHeight="1" x14ac:dyDescent="0.2">
      <c r="A3048" s="2" t="s">
        <v>7270</v>
      </c>
      <c r="B3048" s="2" t="s">
        <v>10791</v>
      </c>
      <c r="C3048" s="1" t="s">
        <v>8533</v>
      </c>
      <c r="D3048" s="6">
        <v>40</v>
      </c>
      <c r="E3048" s="1" t="s">
        <v>8534</v>
      </c>
      <c r="F3048" s="1" t="s">
        <v>8535</v>
      </c>
      <c r="G3048" s="7"/>
      <c r="H3048" s="1" t="s">
        <v>7276</v>
      </c>
      <c r="I3048" s="1" t="s">
        <v>91</v>
      </c>
      <c r="J3048" s="1" t="s">
        <v>8536</v>
      </c>
      <c r="K3048" s="7"/>
      <c r="L3048" s="7"/>
    </row>
    <row r="3049" spans="1:12" ht="15.75" customHeight="1" x14ac:dyDescent="0.2">
      <c r="A3049" s="2" t="s">
        <v>7270</v>
      </c>
      <c r="B3049" s="2" t="s">
        <v>10791</v>
      </c>
      <c r="C3049" s="1" t="s">
        <v>8537</v>
      </c>
      <c r="D3049" s="6">
        <v>90</v>
      </c>
      <c r="E3049" s="1" t="s">
        <v>8538</v>
      </c>
      <c r="F3049" s="1" t="s">
        <v>8539</v>
      </c>
      <c r="G3049" s="7"/>
      <c r="H3049" s="1" t="s">
        <v>7276</v>
      </c>
      <c r="I3049" s="1" t="s">
        <v>11</v>
      </c>
      <c r="J3049" s="1" t="s">
        <v>8540</v>
      </c>
      <c r="K3049" s="7"/>
      <c r="L3049" s="7"/>
    </row>
    <row r="3050" spans="1:12" ht="15.75" customHeight="1" x14ac:dyDescent="0.2">
      <c r="A3050" s="2" t="s">
        <v>7270</v>
      </c>
      <c r="B3050" s="2" t="s">
        <v>10791</v>
      </c>
      <c r="C3050" s="1" t="s">
        <v>8541</v>
      </c>
      <c r="D3050" s="6">
        <v>96</v>
      </c>
      <c r="E3050" s="1" t="s">
        <v>8542</v>
      </c>
      <c r="F3050" s="1" t="s">
        <v>8543</v>
      </c>
      <c r="G3050" s="7"/>
      <c r="H3050" s="1" t="s">
        <v>7276</v>
      </c>
      <c r="I3050" s="1" t="s">
        <v>166</v>
      </c>
      <c r="J3050" s="1" t="s">
        <v>7355</v>
      </c>
      <c r="K3050" s="7"/>
      <c r="L3050" s="7"/>
    </row>
    <row r="3051" spans="1:12" ht="15.75" customHeight="1" x14ac:dyDescent="0.2">
      <c r="A3051" s="2" t="s">
        <v>7270</v>
      </c>
      <c r="B3051" s="2" t="s">
        <v>10791</v>
      </c>
      <c r="C3051" s="1" t="s">
        <v>8544</v>
      </c>
      <c r="D3051" s="6">
        <v>93</v>
      </c>
      <c r="E3051" s="1" t="s">
        <v>8545</v>
      </c>
      <c r="F3051" s="1" t="s">
        <v>8546</v>
      </c>
      <c r="G3051" s="7"/>
      <c r="H3051" s="1" t="s">
        <v>7276</v>
      </c>
      <c r="I3051" s="1" t="s">
        <v>57</v>
      </c>
      <c r="J3051" s="1" t="s">
        <v>8547</v>
      </c>
      <c r="K3051" s="7"/>
      <c r="L3051" s="7"/>
    </row>
    <row r="3052" spans="1:12" ht="15.75" customHeight="1" x14ac:dyDescent="0.2">
      <c r="A3052" s="2" t="s">
        <v>7270</v>
      </c>
      <c r="B3052" s="2" t="s">
        <v>10791</v>
      </c>
      <c r="C3052" s="1" t="s">
        <v>8246</v>
      </c>
      <c r="D3052" s="6">
        <v>34</v>
      </c>
      <c r="E3052" s="1" t="s">
        <v>8548</v>
      </c>
      <c r="F3052" s="1" t="s">
        <v>8549</v>
      </c>
      <c r="G3052" s="7"/>
      <c r="H3052" s="1" t="s">
        <v>7276</v>
      </c>
      <c r="I3052" s="1" t="s">
        <v>11</v>
      </c>
      <c r="J3052" s="1" t="s">
        <v>8550</v>
      </c>
      <c r="K3052" s="7"/>
      <c r="L3052" s="7"/>
    </row>
    <row r="3053" spans="1:12" ht="15.75" customHeight="1" x14ac:dyDescent="0.2">
      <c r="A3053" s="2" t="s">
        <v>7270</v>
      </c>
      <c r="B3053" s="2" t="s">
        <v>10791</v>
      </c>
      <c r="C3053" s="1" t="s">
        <v>8384</v>
      </c>
      <c r="D3053" s="6">
        <v>45</v>
      </c>
      <c r="E3053" s="1" t="s">
        <v>2944</v>
      </c>
      <c r="F3053" s="1" t="s">
        <v>1242</v>
      </c>
      <c r="G3053" s="7"/>
      <c r="H3053" s="1" t="s">
        <v>7276</v>
      </c>
      <c r="I3053" s="1" t="s">
        <v>48</v>
      </c>
      <c r="J3053" s="1">
        <v>88</v>
      </c>
      <c r="K3053" s="7"/>
      <c r="L3053" s="7"/>
    </row>
    <row r="3054" spans="1:12" ht="15.75" customHeight="1" x14ac:dyDescent="0.2">
      <c r="A3054" s="2" t="s">
        <v>7270</v>
      </c>
      <c r="B3054" s="2" t="s">
        <v>10791</v>
      </c>
      <c r="C3054" s="1" t="s">
        <v>8551</v>
      </c>
      <c r="D3054" s="6">
        <v>119</v>
      </c>
      <c r="E3054" s="1" t="s">
        <v>8552</v>
      </c>
      <c r="F3054" s="1" t="s">
        <v>8553</v>
      </c>
      <c r="G3054" s="7"/>
      <c r="H3054" s="1" t="s">
        <v>7276</v>
      </c>
      <c r="I3054" s="1" t="s">
        <v>10</v>
      </c>
      <c r="J3054" s="1" t="s">
        <v>8433</v>
      </c>
      <c r="K3054" s="7"/>
      <c r="L3054" s="7"/>
    </row>
    <row r="3055" spans="1:12" ht="15.75" customHeight="1" x14ac:dyDescent="0.2">
      <c r="A3055" s="2" t="s">
        <v>7270</v>
      </c>
      <c r="B3055" s="2" t="s">
        <v>10791</v>
      </c>
      <c r="C3055" s="1" t="s">
        <v>8554</v>
      </c>
      <c r="D3055" s="6">
        <v>73</v>
      </c>
      <c r="E3055" s="1" t="s">
        <v>11264</v>
      </c>
      <c r="F3055" s="1" t="s">
        <v>7559</v>
      </c>
      <c r="G3055" s="7"/>
      <c r="H3055" s="1" t="s">
        <v>7276</v>
      </c>
      <c r="I3055" s="1" t="s">
        <v>20</v>
      </c>
      <c r="J3055" s="1" t="s">
        <v>8555</v>
      </c>
      <c r="K3055" s="7"/>
      <c r="L3055" s="7"/>
    </row>
    <row r="3056" spans="1:12" ht="15.75" customHeight="1" x14ac:dyDescent="0.2">
      <c r="A3056" s="2" t="s">
        <v>7270</v>
      </c>
      <c r="B3056" s="2" t="s">
        <v>10791</v>
      </c>
      <c r="C3056" s="1" t="s">
        <v>8556</v>
      </c>
      <c r="D3056" s="6">
        <v>59</v>
      </c>
      <c r="E3056" s="1" t="s">
        <v>8557</v>
      </c>
      <c r="F3056" s="1" t="s">
        <v>7463</v>
      </c>
      <c r="G3056" s="7"/>
      <c r="H3056" s="1" t="s">
        <v>7276</v>
      </c>
      <c r="I3056" s="1" t="s">
        <v>422</v>
      </c>
      <c r="J3056" s="1" t="s">
        <v>8558</v>
      </c>
      <c r="K3056" s="7"/>
      <c r="L3056" s="7"/>
    </row>
    <row r="3057" spans="1:12" ht="15.75" customHeight="1" x14ac:dyDescent="0.2">
      <c r="A3057" s="2" t="s">
        <v>7270</v>
      </c>
      <c r="B3057" s="2" t="s">
        <v>10791</v>
      </c>
      <c r="C3057" s="1" t="s">
        <v>8559</v>
      </c>
      <c r="D3057" s="6">
        <v>110</v>
      </c>
      <c r="E3057" s="1" t="s">
        <v>5519</v>
      </c>
      <c r="F3057" s="1" t="s">
        <v>4921</v>
      </c>
      <c r="G3057" s="7"/>
      <c r="H3057" s="1" t="s">
        <v>7276</v>
      </c>
      <c r="I3057" s="1" t="s">
        <v>91</v>
      </c>
      <c r="J3057" s="1" t="s">
        <v>8560</v>
      </c>
      <c r="K3057" s="7"/>
      <c r="L3057" s="7"/>
    </row>
    <row r="3058" spans="1:12" ht="15.75" customHeight="1" x14ac:dyDescent="0.2">
      <c r="A3058" s="2" t="s">
        <v>7270</v>
      </c>
      <c r="B3058" s="2" t="s">
        <v>10791</v>
      </c>
      <c r="C3058" s="1" t="s">
        <v>8561</v>
      </c>
      <c r="D3058" s="6">
        <v>49</v>
      </c>
      <c r="E3058" s="1" t="s">
        <v>11265</v>
      </c>
      <c r="F3058" s="1" t="s">
        <v>11396</v>
      </c>
      <c r="G3058" s="7"/>
      <c r="H3058" s="1" t="s">
        <v>7276</v>
      </c>
      <c r="I3058" s="1" t="s">
        <v>12</v>
      </c>
      <c r="J3058" s="1" t="s">
        <v>8562</v>
      </c>
      <c r="K3058" s="7"/>
      <c r="L3058" s="7"/>
    </row>
    <row r="3059" spans="1:12" ht="15.75" customHeight="1" x14ac:dyDescent="0.2">
      <c r="A3059" s="2" t="s">
        <v>7270</v>
      </c>
      <c r="B3059" s="2" t="s">
        <v>10791</v>
      </c>
      <c r="C3059" s="1" t="s">
        <v>8563</v>
      </c>
      <c r="D3059" s="6">
        <v>55</v>
      </c>
      <c r="E3059" s="1" t="s">
        <v>8296</v>
      </c>
      <c r="F3059" s="1" t="s">
        <v>639</v>
      </c>
      <c r="G3059" s="7"/>
      <c r="H3059" s="1" t="s">
        <v>7276</v>
      </c>
      <c r="I3059" s="1" t="s">
        <v>422</v>
      </c>
      <c r="J3059" s="1" t="s">
        <v>8564</v>
      </c>
      <c r="K3059" s="7"/>
      <c r="L3059" s="7"/>
    </row>
    <row r="3060" spans="1:12" ht="15.75" customHeight="1" x14ac:dyDescent="0.2">
      <c r="A3060" s="2" t="s">
        <v>7270</v>
      </c>
      <c r="B3060" s="2" t="s">
        <v>10791</v>
      </c>
      <c r="C3060" s="1" t="s">
        <v>8565</v>
      </c>
      <c r="D3060" s="6">
        <v>94</v>
      </c>
      <c r="E3060" s="1" t="s">
        <v>7289</v>
      </c>
      <c r="F3060" s="1" t="s">
        <v>7446</v>
      </c>
      <c r="G3060" s="7"/>
      <c r="H3060" s="1" t="s">
        <v>7276</v>
      </c>
      <c r="I3060" s="1" t="s">
        <v>11</v>
      </c>
      <c r="J3060" s="1" t="s">
        <v>8566</v>
      </c>
      <c r="K3060" s="7"/>
      <c r="L3060" s="7"/>
    </row>
    <row r="3061" spans="1:12" ht="15.75" customHeight="1" x14ac:dyDescent="0.2">
      <c r="A3061" s="2" t="s">
        <v>7270</v>
      </c>
      <c r="B3061" s="2" t="s">
        <v>10791</v>
      </c>
      <c r="C3061" s="1" t="s">
        <v>8567</v>
      </c>
      <c r="D3061" s="6">
        <v>81</v>
      </c>
      <c r="E3061" s="1" t="s">
        <v>8568</v>
      </c>
      <c r="F3061" s="1" t="s">
        <v>6374</v>
      </c>
      <c r="G3061" s="7"/>
      <c r="H3061" s="1" t="s">
        <v>7276</v>
      </c>
      <c r="I3061" s="1" t="s">
        <v>91</v>
      </c>
      <c r="J3061" s="1" t="s">
        <v>8569</v>
      </c>
      <c r="K3061" s="7"/>
      <c r="L3061" s="7"/>
    </row>
    <row r="3062" spans="1:12" ht="15.75" customHeight="1" x14ac:dyDescent="0.2">
      <c r="A3062" s="2" t="s">
        <v>7270</v>
      </c>
      <c r="B3062" s="2" t="s">
        <v>10791</v>
      </c>
      <c r="C3062" s="1" t="s">
        <v>8570</v>
      </c>
      <c r="D3062" s="6">
        <v>54</v>
      </c>
      <c r="E3062" s="1" t="s">
        <v>8571</v>
      </c>
      <c r="F3062" s="1" t="s">
        <v>8572</v>
      </c>
      <c r="G3062" s="7"/>
      <c r="H3062" s="1" t="s">
        <v>7276</v>
      </c>
      <c r="I3062" s="1" t="s">
        <v>48</v>
      </c>
      <c r="J3062" s="1" t="s">
        <v>8573</v>
      </c>
      <c r="K3062" s="7"/>
      <c r="L3062" s="7"/>
    </row>
    <row r="3063" spans="1:12" ht="15.75" customHeight="1" x14ac:dyDescent="0.2">
      <c r="A3063" s="2" t="s">
        <v>7270</v>
      </c>
      <c r="B3063" s="2" t="s">
        <v>10791</v>
      </c>
      <c r="C3063" s="1" t="s">
        <v>8574</v>
      </c>
      <c r="D3063" s="6">
        <v>89</v>
      </c>
      <c r="E3063" s="1" t="s">
        <v>6440</v>
      </c>
      <c r="F3063" s="1" t="s">
        <v>8575</v>
      </c>
      <c r="G3063" s="7"/>
      <c r="H3063" s="1" t="s">
        <v>7276</v>
      </c>
      <c r="I3063" s="1" t="s">
        <v>162</v>
      </c>
      <c r="J3063" s="1" t="s">
        <v>8576</v>
      </c>
      <c r="K3063" s="7"/>
      <c r="L3063" s="7"/>
    </row>
    <row r="3064" spans="1:12" ht="15.75" customHeight="1" x14ac:dyDescent="0.2">
      <c r="A3064" s="2" t="s">
        <v>7270</v>
      </c>
      <c r="B3064" s="2" t="s">
        <v>10791</v>
      </c>
      <c r="C3064" s="1" t="s">
        <v>8577</v>
      </c>
      <c r="D3064" s="6">
        <v>96</v>
      </c>
      <c r="E3064" s="1" t="s">
        <v>8578</v>
      </c>
      <c r="F3064" s="1" t="s">
        <v>7391</v>
      </c>
      <c r="G3064" s="7"/>
      <c r="H3064" s="1" t="s">
        <v>7276</v>
      </c>
      <c r="I3064" s="1" t="s">
        <v>10</v>
      </c>
      <c r="J3064" s="1" t="s">
        <v>8579</v>
      </c>
      <c r="K3064" s="7"/>
      <c r="L3064" s="7"/>
    </row>
    <row r="3065" spans="1:12" ht="15.75" customHeight="1" x14ac:dyDescent="0.2">
      <c r="A3065" s="2" t="s">
        <v>7270</v>
      </c>
      <c r="B3065" s="2" t="s">
        <v>10791</v>
      </c>
      <c r="C3065" s="1" t="s">
        <v>8580</v>
      </c>
      <c r="D3065" s="6">
        <v>68</v>
      </c>
      <c r="E3065" s="1" t="s">
        <v>10951</v>
      </c>
      <c r="F3065" s="1" t="s">
        <v>8016</v>
      </c>
      <c r="G3065" s="7"/>
      <c r="H3065" s="1" t="s">
        <v>7276</v>
      </c>
      <c r="I3065" s="1" t="s">
        <v>162</v>
      </c>
      <c r="J3065" s="1" t="s">
        <v>7942</v>
      </c>
      <c r="K3065" s="7"/>
      <c r="L3065" s="7"/>
    </row>
    <row r="3066" spans="1:12" ht="15.75" customHeight="1" x14ac:dyDescent="0.2">
      <c r="A3066" s="2" t="s">
        <v>7270</v>
      </c>
      <c r="B3066" s="2" t="s">
        <v>10791</v>
      </c>
      <c r="C3066" s="1" t="s">
        <v>8581</v>
      </c>
      <c r="D3066" s="6">
        <v>53</v>
      </c>
      <c r="E3066" s="1" t="s">
        <v>8582</v>
      </c>
      <c r="F3066" s="1" t="s">
        <v>7559</v>
      </c>
      <c r="G3066" s="7"/>
      <c r="H3066" s="1" t="s">
        <v>7276</v>
      </c>
      <c r="I3066" s="1" t="s">
        <v>12</v>
      </c>
      <c r="J3066" s="1" t="s">
        <v>8583</v>
      </c>
      <c r="K3066" s="7"/>
      <c r="L3066" s="7"/>
    </row>
    <row r="3067" spans="1:12" ht="15.75" customHeight="1" x14ac:dyDescent="0.2">
      <c r="A3067" s="2" t="s">
        <v>7270</v>
      </c>
      <c r="B3067" s="2" t="s">
        <v>10791</v>
      </c>
      <c r="C3067" s="1" t="s">
        <v>8584</v>
      </c>
      <c r="D3067" s="6">
        <v>75</v>
      </c>
      <c r="E3067" s="1" t="s">
        <v>8585</v>
      </c>
      <c r="F3067" s="1" t="s">
        <v>8586</v>
      </c>
      <c r="G3067" s="7"/>
      <c r="H3067" s="1" t="s">
        <v>7276</v>
      </c>
      <c r="I3067" s="1" t="s">
        <v>34</v>
      </c>
      <c r="J3067" s="1" t="s">
        <v>8587</v>
      </c>
      <c r="K3067" s="7"/>
      <c r="L3067" s="7"/>
    </row>
    <row r="3068" spans="1:12" ht="15.75" customHeight="1" x14ac:dyDescent="0.2">
      <c r="A3068" s="2" t="s">
        <v>7270</v>
      </c>
      <c r="B3068" s="2" t="s">
        <v>10791</v>
      </c>
      <c r="C3068" s="1" t="s">
        <v>8588</v>
      </c>
      <c r="D3068" s="6">
        <v>47</v>
      </c>
      <c r="E3068" s="1" t="s">
        <v>8589</v>
      </c>
      <c r="F3068" s="1" t="s">
        <v>7435</v>
      </c>
      <c r="G3068" s="7"/>
      <c r="H3068" s="1" t="s">
        <v>7276</v>
      </c>
      <c r="I3068" s="1" t="s">
        <v>48</v>
      </c>
      <c r="J3068" s="1" t="s">
        <v>8590</v>
      </c>
      <c r="K3068" s="7"/>
      <c r="L3068" s="7"/>
    </row>
    <row r="3069" spans="1:12" ht="15.75" customHeight="1" x14ac:dyDescent="0.2">
      <c r="A3069" s="2" t="s">
        <v>7270</v>
      </c>
      <c r="B3069" s="2" t="s">
        <v>10791</v>
      </c>
      <c r="C3069" s="1" t="s">
        <v>8591</v>
      </c>
      <c r="D3069" s="6">
        <v>41</v>
      </c>
      <c r="E3069" s="1" t="s">
        <v>8592</v>
      </c>
      <c r="F3069" s="1" t="s">
        <v>1034</v>
      </c>
      <c r="G3069" s="7"/>
      <c r="H3069" s="1" t="s">
        <v>7276</v>
      </c>
      <c r="I3069" s="1" t="s">
        <v>166</v>
      </c>
      <c r="J3069" s="1" t="s">
        <v>8593</v>
      </c>
      <c r="K3069" s="7"/>
      <c r="L3069" s="7"/>
    </row>
    <row r="3070" spans="1:12" ht="15.75" customHeight="1" x14ac:dyDescent="0.2">
      <c r="A3070" s="2" t="s">
        <v>7270</v>
      </c>
      <c r="B3070" s="2" t="s">
        <v>10791</v>
      </c>
      <c r="C3070" s="1" t="s">
        <v>8594</v>
      </c>
      <c r="D3070" s="6">
        <v>120</v>
      </c>
      <c r="E3070" s="1" t="s">
        <v>8595</v>
      </c>
      <c r="F3070" s="1" t="s">
        <v>8596</v>
      </c>
      <c r="G3070" s="7"/>
      <c r="H3070" s="1" t="s">
        <v>7276</v>
      </c>
      <c r="I3070" s="1" t="s">
        <v>10</v>
      </c>
      <c r="J3070" s="1" t="s">
        <v>7588</v>
      </c>
      <c r="K3070" s="7"/>
      <c r="L3070" s="7"/>
    </row>
    <row r="3071" spans="1:12" ht="15.75" customHeight="1" x14ac:dyDescent="0.2">
      <c r="A3071" s="2" t="s">
        <v>7270</v>
      </c>
      <c r="B3071" s="2" t="s">
        <v>10791</v>
      </c>
      <c r="C3071" s="1" t="s">
        <v>8597</v>
      </c>
      <c r="D3071" s="6">
        <v>100</v>
      </c>
      <c r="E3071" s="1" t="s">
        <v>7205</v>
      </c>
      <c r="F3071" s="1" t="s">
        <v>7559</v>
      </c>
      <c r="G3071" s="7"/>
      <c r="H3071" s="1" t="s">
        <v>7276</v>
      </c>
      <c r="I3071" s="1" t="s">
        <v>162</v>
      </c>
      <c r="J3071" s="1" t="s">
        <v>8598</v>
      </c>
      <c r="K3071" s="7"/>
      <c r="L3071" s="7"/>
    </row>
    <row r="3072" spans="1:12" ht="15.75" customHeight="1" x14ac:dyDescent="0.2">
      <c r="A3072" s="2" t="s">
        <v>7270</v>
      </c>
      <c r="B3072" s="2" t="s">
        <v>10791</v>
      </c>
      <c r="C3072" s="1" t="s">
        <v>8599</v>
      </c>
      <c r="D3072" s="6">
        <v>53</v>
      </c>
      <c r="E3072" s="1" t="s">
        <v>8600</v>
      </c>
      <c r="F3072" s="1" t="s">
        <v>8601</v>
      </c>
      <c r="G3072" s="7"/>
      <c r="H3072" s="1" t="s">
        <v>7276</v>
      </c>
      <c r="I3072" s="1" t="s">
        <v>162</v>
      </c>
      <c r="J3072" s="1" t="s">
        <v>8602</v>
      </c>
      <c r="K3072" s="7"/>
      <c r="L3072" s="7"/>
    </row>
    <row r="3073" spans="1:12" ht="15.75" customHeight="1" x14ac:dyDescent="0.2">
      <c r="A3073" s="2" t="s">
        <v>7270</v>
      </c>
      <c r="B3073" s="2" t="s">
        <v>10791</v>
      </c>
      <c r="C3073" s="1" t="s">
        <v>8603</v>
      </c>
      <c r="D3073" s="6">
        <v>95</v>
      </c>
      <c r="E3073" s="1" t="s">
        <v>8604</v>
      </c>
      <c r="F3073" s="1" t="s">
        <v>98</v>
      </c>
      <c r="G3073" s="7"/>
      <c r="H3073" s="1" t="s">
        <v>7276</v>
      </c>
      <c r="I3073" s="1" t="s">
        <v>91</v>
      </c>
      <c r="J3073" s="1" t="s">
        <v>8605</v>
      </c>
      <c r="K3073" s="7"/>
      <c r="L3073" s="7"/>
    </row>
    <row r="3074" spans="1:12" ht="15.75" customHeight="1" x14ac:dyDescent="0.2">
      <c r="A3074" s="2" t="s">
        <v>7270</v>
      </c>
      <c r="B3074" s="2" t="s">
        <v>10791</v>
      </c>
      <c r="C3074" s="1" t="s">
        <v>8606</v>
      </c>
      <c r="D3074" s="6">
        <v>99</v>
      </c>
      <c r="E3074" s="1" t="s">
        <v>8607</v>
      </c>
      <c r="F3074" s="1" t="s">
        <v>8608</v>
      </c>
      <c r="G3074" s="7"/>
      <c r="H3074" s="1" t="s">
        <v>7276</v>
      </c>
      <c r="I3074" s="1" t="s">
        <v>287</v>
      </c>
      <c r="J3074" s="1" t="s">
        <v>8609</v>
      </c>
      <c r="K3074" s="7"/>
      <c r="L3074" s="7"/>
    </row>
    <row r="3075" spans="1:12" ht="15.75" customHeight="1" x14ac:dyDescent="0.2">
      <c r="A3075" s="2" t="s">
        <v>7270</v>
      </c>
      <c r="B3075" s="2" t="s">
        <v>10791</v>
      </c>
      <c r="C3075" s="1" t="s">
        <v>8610</v>
      </c>
      <c r="D3075" s="6">
        <v>94</v>
      </c>
      <c r="E3075" s="1" t="s">
        <v>8611</v>
      </c>
      <c r="F3075" s="1" t="s">
        <v>56</v>
      </c>
      <c r="G3075" s="7"/>
      <c r="H3075" s="1" t="s">
        <v>7276</v>
      </c>
      <c r="I3075" s="1" t="s">
        <v>151</v>
      </c>
      <c r="J3075" s="1" t="s">
        <v>8612</v>
      </c>
      <c r="K3075" s="7"/>
      <c r="L3075" s="7"/>
    </row>
    <row r="3076" spans="1:12" ht="15.75" customHeight="1" x14ac:dyDescent="0.2">
      <c r="A3076" s="2" t="s">
        <v>7270</v>
      </c>
      <c r="B3076" s="2" t="s">
        <v>10791</v>
      </c>
      <c r="C3076" s="1" t="s">
        <v>8613</v>
      </c>
      <c r="D3076" s="6">
        <v>103</v>
      </c>
      <c r="E3076" s="1" t="s">
        <v>8614</v>
      </c>
      <c r="F3076" s="1" t="s">
        <v>8615</v>
      </c>
      <c r="G3076" s="1"/>
      <c r="H3076" s="1" t="s">
        <v>7276</v>
      </c>
      <c r="I3076" s="1" t="s">
        <v>141</v>
      </c>
      <c r="J3076" s="1" t="s">
        <v>8616</v>
      </c>
      <c r="K3076" s="7"/>
      <c r="L3076" s="7"/>
    </row>
    <row r="3077" spans="1:12" ht="15.75" customHeight="1" x14ac:dyDescent="0.2">
      <c r="A3077" s="2" t="s">
        <v>7270</v>
      </c>
      <c r="B3077" s="2" t="s">
        <v>10791</v>
      </c>
      <c r="C3077" s="1" t="s">
        <v>8384</v>
      </c>
      <c r="D3077" s="6">
        <v>45</v>
      </c>
      <c r="E3077" s="1" t="s">
        <v>2944</v>
      </c>
      <c r="F3077" s="1" t="s">
        <v>1242</v>
      </c>
      <c r="G3077" s="7"/>
      <c r="H3077" s="1" t="s">
        <v>7276</v>
      </c>
      <c r="I3077" s="1" t="s">
        <v>48</v>
      </c>
      <c r="J3077" s="1">
        <v>88</v>
      </c>
      <c r="K3077" s="7"/>
      <c r="L3077" s="7"/>
    </row>
    <row r="3078" spans="1:12" ht="15.75" customHeight="1" x14ac:dyDescent="0.2">
      <c r="A3078" s="2" t="s">
        <v>7270</v>
      </c>
      <c r="B3078" s="2" t="s">
        <v>10791</v>
      </c>
      <c r="C3078" s="1" t="s">
        <v>8617</v>
      </c>
      <c r="D3078" s="6">
        <v>76</v>
      </c>
      <c r="E3078" s="1" t="s">
        <v>10839</v>
      </c>
      <c r="F3078" s="1" t="s">
        <v>8618</v>
      </c>
      <c r="G3078" s="7"/>
      <c r="H3078" s="1" t="s">
        <v>7276</v>
      </c>
      <c r="I3078" s="1" t="s">
        <v>12</v>
      </c>
      <c r="J3078" s="1" t="s">
        <v>8619</v>
      </c>
      <c r="K3078" s="7"/>
      <c r="L3078" s="7"/>
    </row>
    <row r="3079" spans="1:12" ht="15.75" customHeight="1" x14ac:dyDescent="0.2">
      <c r="A3079" s="2" t="s">
        <v>7270</v>
      </c>
      <c r="B3079" s="2" t="s">
        <v>10791</v>
      </c>
      <c r="C3079" s="1" t="s">
        <v>8620</v>
      </c>
      <c r="D3079" s="6">
        <v>50</v>
      </c>
      <c r="E3079" s="1" t="s">
        <v>8621</v>
      </c>
      <c r="F3079" s="1" t="s">
        <v>438</v>
      </c>
      <c r="G3079" s="7"/>
      <c r="H3079" s="1" t="s">
        <v>7276</v>
      </c>
      <c r="I3079" s="1" t="s">
        <v>48</v>
      </c>
      <c r="J3079" s="1" t="s">
        <v>8622</v>
      </c>
      <c r="K3079" s="7"/>
      <c r="L3079" s="7"/>
    </row>
    <row r="3080" spans="1:12" ht="15.75" customHeight="1" x14ac:dyDescent="0.2">
      <c r="A3080" s="2" t="s">
        <v>7270</v>
      </c>
      <c r="B3080" s="2" t="s">
        <v>10791</v>
      </c>
      <c r="C3080" s="1" t="s">
        <v>8623</v>
      </c>
      <c r="D3080" s="6">
        <v>84</v>
      </c>
      <c r="E3080" s="1" t="s">
        <v>8624</v>
      </c>
      <c r="F3080" s="1" t="s">
        <v>8625</v>
      </c>
      <c r="G3080" s="7"/>
      <c r="H3080" s="1" t="s">
        <v>7276</v>
      </c>
      <c r="I3080" s="1" t="s">
        <v>162</v>
      </c>
      <c r="J3080" s="1" t="s">
        <v>8626</v>
      </c>
      <c r="K3080" s="7"/>
      <c r="L3080" s="7"/>
    </row>
    <row r="3081" spans="1:12" ht="15.75" customHeight="1" x14ac:dyDescent="0.2">
      <c r="A3081" s="2" t="s">
        <v>7270</v>
      </c>
      <c r="B3081" s="2" t="s">
        <v>10791</v>
      </c>
      <c r="C3081" s="1" t="s">
        <v>8627</v>
      </c>
      <c r="D3081" s="6">
        <v>101</v>
      </c>
      <c r="E3081" s="1" t="s">
        <v>8628</v>
      </c>
      <c r="F3081" s="1" t="s">
        <v>10949</v>
      </c>
      <c r="G3081" s="7"/>
      <c r="H3081" s="1" t="s">
        <v>7276</v>
      </c>
      <c r="I3081" s="1" t="s">
        <v>162</v>
      </c>
      <c r="J3081" s="1" t="s">
        <v>8629</v>
      </c>
      <c r="K3081" s="7"/>
      <c r="L3081" s="7"/>
    </row>
    <row r="3082" spans="1:12" ht="15.75" customHeight="1" x14ac:dyDescent="0.2">
      <c r="A3082" s="2" t="s">
        <v>7270</v>
      </c>
      <c r="B3082" s="2" t="s">
        <v>10791</v>
      </c>
      <c r="C3082" s="1" t="s">
        <v>8630</v>
      </c>
      <c r="D3082" s="6">
        <v>38</v>
      </c>
      <c r="E3082" s="1" t="s">
        <v>8631</v>
      </c>
      <c r="F3082" s="1" t="s">
        <v>5166</v>
      </c>
      <c r="G3082" s="7"/>
      <c r="H3082" s="1" t="s">
        <v>7276</v>
      </c>
      <c r="I3082" s="1" t="s">
        <v>11</v>
      </c>
      <c r="J3082" s="1" t="s">
        <v>8632</v>
      </c>
      <c r="K3082" s="7"/>
      <c r="L3082" s="7"/>
    </row>
    <row r="3083" spans="1:12" ht="15.75" customHeight="1" x14ac:dyDescent="0.2">
      <c r="A3083" s="2" t="s">
        <v>7270</v>
      </c>
      <c r="B3083" s="2" t="s">
        <v>10791</v>
      </c>
      <c r="C3083" s="1" t="s">
        <v>8633</v>
      </c>
      <c r="D3083" s="6">
        <v>117</v>
      </c>
      <c r="E3083" s="1" t="s">
        <v>8634</v>
      </c>
      <c r="F3083" s="1" t="s">
        <v>7474</v>
      </c>
      <c r="G3083" s="1">
        <v>20979</v>
      </c>
      <c r="H3083" s="1" t="s">
        <v>7276</v>
      </c>
      <c r="I3083" s="1" t="s">
        <v>91</v>
      </c>
      <c r="J3083" s="1">
        <v>90</v>
      </c>
      <c r="K3083" s="7"/>
      <c r="L3083" s="7"/>
    </row>
    <row r="3084" spans="1:12" ht="15.75" customHeight="1" x14ac:dyDescent="0.2">
      <c r="A3084" s="2" t="s">
        <v>7270</v>
      </c>
      <c r="B3084" s="2" t="s">
        <v>10791</v>
      </c>
      <c r="C3084" s="1" t="s">
        <v>8635</v>
      </c>
      <c r="D3084" s="6">
        <v>44</v>
      </c>
      <c r="E3084" s="1" t="s">
        <v>8636</v>
      </c>
      <c r="F3084" s="1" t="s">
        <v>1837</v>
      </c>
      <c r="G3084" s="7"/>
      <c r="H3084" s="1" t="s">
        <v>7276</v>
      </c>
      <c r="I3084" s="1" t="s">
        <v>151</v>
      </c>
      <c r="J3084" s="1" t="s">
        <v>8637</v>
      </c>
      <c r="K3084" s="7"/>
      <c r="L3084" s="7"/>
    </row>
    <row r="3085" spans="1:12" ht="15.75" customHeight="1" x14ac:dyDescent="0.2">
      <c r="A3085" s="2" t="s">
        <v>7270</v>
      </c>
      <c r="B3085" s="2" t="s">
        <v>10791</v>
      </c>
      <c r="C3085" s="1" t="s">
        <v>8638</v>
      </c>
      <c r="D3085" s="6">
        <v>85</v>
      </c>
      <c r="E3085" s="1" t="s">
        <v>8639</v>
      </c>
      <c r="F3085" s="1" t="s">
        <v>8640</v>
      </c>
      <c r="G3085" s="7"/>
      <c r="H3085" s="1" t="s">
        <v>7276</v>
      </c>
      <c r="I3085" s="1" t="s">
        <v>10</v>
      </c>
      <c r="J3085" s="1" t="s">
        <v>8641</v>
      </c>
      <c r="K3085" s="7"/>
      <c r="L3085" s="7"/>
    </row>
    <row r="3086" spans="1:12" ht="15.75" customHeight="1" x14ac:dyDescent="0.2">
      <c r="A3086" s="2" t="s">
        <v>7270</v>
      </c>
      <c r="B3086" s="2" t="s">
        <v>10791</v>
      </c>
      <c r="C3086" s="1" t="s">
        <v>8642</v>
      </c>
      <c r="D3086" s="6">
        <v>101</v>
      </c>
      <c r="E3086" s="1" t="s">
        <v>8643</v>
      </c>
      <c r="F3086" s="1" t="s">
        <v>8644</v>
      </c>
      <c r="G3086" s="7"/>
      <c r="H3086" s="1" t="s">
        <v>7276</v>
      </c>
      <c r="I3086" s="1" t="s">
        <v>166</v>
      </c>
      <c r="J3086" s="1" t="s">
        <v>8645</v>
      </c>
      <c r="K3086" s="7"/>
      <c r="L3086" s="7"/>
    </row>
    <row r="3087" spans="1:12" ht="15.75" customHeight="1" x14ac:dyDescent="0.2">
      <c r="A3087" s="2" t="s">
        <v>7270</v>
      </c>
      <c r="B3087" s="2" t="s">
        <v>10791</v>
      </c>
      <c r="C3087" s="1" t="s">
        <v>8646</v>
      </c>
      <c r="D3087" s="6">
        <v>86</v>
      </c>
      <c r="E3087" s="1" t="s">
        <v>8647</v>
      </c>
      <c r="F3087" s="1" t="s">
        <v>7798</v>
      </c>
      <c r="G3087" s="1">
        <v>18508</v>
      </c>
      <c r="H3087" s="1" t="s">
        <v>7276</v>
      </c>
      <c r="I3087" s="1" t="s">
        <v>48</v>
      </c>
      <c r="J3087" s="1" t="s">
        <v>8648</v>
      </c>
      <c r="K3087" s="7"/>
      <c r="L3087" s="7"/>
    </row>
    <row r="3088" spans="1:12" ht="15.75" customHeight="1" x14ac:dyDescent="0.2">
      <c r="A3088" s="2" t="s">
        <v>7270</v>
      </c>
      <c r="B3088" s="2" t="s">
        <v>10791</v>
      </c>
      <c r="C3088" s="1" t="s">
        <v>8649</v>
      </c>
      <c r="D3088" s="6">
        <v>74</v>
      </c>
      <c r="E3088" s="1" t="s">
        <v>8650</v>
      </c>
      <c r="F3088" s="1" t="s">
        <v>8075</v>
      </c>
      <c r="G3088" s="7"/>
      <c r="H3088" s="1" t="s">
        <v>7276</v>
      </c>
      <c r="I3088" s="1" t="s">
        <v>91</v>
      </c>
      <c r="J3088" s="1" t="s">
        <v>8651</v>
      </c>
      <c r="K3088" s="7"/>
      <c r="L3088" s="7"/>
    </row>
    <row r="3089" spans="1:12" ht="15.75" customHeight="1" x14ac:dyDescent="0.2">
      <c r="A3089" s="2" t="s">
        <v>7270</v>
      </c>
      <c r="B3089" s="2" t="s">
        <v>10791</v>
      </c>
      <c r="C3089" s="1" t="s">
        <v>8652</v>
      </c>
      <c r="D3089" s="6">
        <v>79</v>
      </c>
      <c r="E3089" s="1" t="s">
        <v>11266</v>
      </c>
      <c r="F3089" s="1" t="s">
        <v>8962</v>
      </c>
      <c r="G3089" s="7"/>
      <c r="H3089" s="1" t="s">
        <v>7276</v>
      </c>
      <c r="I3089" s="1" t="s">
        <v>91</v>
      </c>
      <c r="J3089" s="1" t="s">
        <v>8653</v>
      </c>
      <c r="K3089" s="7"/>
      <c r="L3089" s="7"/>
    </row>
    <row r="3090" spans="1:12" ht="15.75" customHeight="1" x14ac:dyDescent="0.2">
      <c r="A3090" s="2" t="s">
        <v>7270</v>
      </c>
      <c r="B3090" s="2" t="s">
        <v>10791</v>
      </c>
      <c r="C3090" s="1" t="s">
        <v>7719</v>
      </c>
      <c r="D3090" s="6">
        <v>57</v>
      </c>
      <c r="E3090" s="1" t="s">
        <v>7720</v>
      </c>
      <c r="F3090" s="1" t="s">
        <v>7721</v>
      </c>
      <c r="G3090" s="7"/>
      <c r="H3090" s="1" t="s">
        <v>7276</v>
      </c>
      <c r="I3090" s="1" t="s">
        <v>10</v>
      </c>
      <c r="J3090" s="1">
        <v>23</v>
      </c>
      <c r="K3090" s="7"/>
      <c r="L3090" s="7"/>
    </row>
    <row r="3091" spans="1:12" ht="15.75" customHeight="1" x14ac:dyDescent="0.2">
      <c r="A3091" s="2" t="s">
        <v>7270</v>
      </c>
      <c r="B3091" s="2" t="s">
        <v>10791</v>
      </c>
      <c r="C3091" s="1" t="s">
        <v>8654</v>
      </c>
      <c r="D3091" s="6">
        <v>50</v>
      </c>
      <c r="E3091" s="1" t="s">
        <v>8655</v>
      </c>
      <c r="F3091" s="1" t="s">
        <v>1837</v>
      </c>
      <c r="G3091" s="7"/>
      <c r="H3091" s="1" t="s">
        <v>7276</v>
      </c>
      <c r="I3091" s="1" t="s">
        <v>39</v>
      </c>
      <c r="J3091" s="1" t="s">
        <v>8656</v>
      </c>
      <c r="K3091" s="7"/>
      <c r="L3091" s="7"/>
    </row>
    <row r="3092" spans="1:12" ht="15.75" customHeight="1" x14ac:dyDescent="0.2">
      <c r="A3092" s="2" t="s">
        <v>7270</v>
      </c>
      <c r="B3092" s="2" t="s">
        <v>10791</v>
      </c>
      <c r="C3092" s="1" t="s">
        <v>7719</v>
      </c>
      <c r="D3092" s="6">
        <v>57</v>
      </c>
      <c r="E3092" s="1" t="s">
        <v>7720</v>
      </c>
      <c r="F3092" s="1" t="s">
        <v>7721</v>
      </c>
      <c r="G3092" s="7"/>
      <c r="H3092" s="1" t="s">
        <v>7276</v>
      </c>
      <c r="I3092" s="1" t="s">
        <v>10</v>
      </c>
      <c r="J3092" s="1">
        <v>23</v>
      </c>
      <c r="K3092" s="7"/>
      <c r="L3092" s="7"/>
    </row>
    <row r="3093" spans="1:12" ht="15.75" customHeight="1" x14ac:dyDescent="0.2">
      <c r="A3093" s="2" t="s">
        <v>7270</v>
      </c>
      <c r="B3093" s="2" t="s">
        <v>10791</v>
      </c>
      <c r="C3093" s="1" t="s">
        <v>8657</v>
      </c>
      <c r="D3093" s="6">
        <v>75</v>
      </c>
      <c r="E3093" s="1" t="s">
        <v>8658</v>
      </c>
      <c r="F3093" s="1" t="s">
        <v>8659</v>
      </c>
      <c r="G3093" s="7"/>
      <c r="H3093" s="1" t="s">
        <v>7276</v>
      </c>
      <c r="I3093" s="1" t="s">
        <v>141</v>
      </c>
      <c r="J3093" s="1" t="s">
        <v>904</v>
      </c>
      <c r="K3093" s="7"/>
      <c r="L3093" s="7"/>
    </row>
    <row r="3094" spans="1:12" ht="15.75" customHeight="1" x14ac:dyDescent="0.2">
      <c r="A3094" s="2" t="s">
        <v>7270</v>
      </c>
      <c r="B3094" s="2" t="s">
        <v>10791</v>
      </c>
      <c r="C3094" s="1" t="s">
        <v>8660</v>
      </c>
      <c r="D3094" s="6">
        <v>71</v>
      </c>
      <c r="E3094" s="1" t="s">
        <v>8661</v>
      </c>
      <c r="F3094" s="1" t="s">
        <v>7521</v>
      </c>
      <c r="G3094" s="7"/>
      <c r="H3094" s="1" t="s">
        <v>7276</v>
      </c>
      <c r="I3094" s="1" t="s">
        <v>57</v>
      </c>
      <c r="J3094" s="1" t="s">
        <v>8662</v>
      </c>
      <c r="K3094" s="7"/>
      <c r="L3094" s="7"/>
    </row>
    <row r="3095" spans="1:12" ht="15.75" customHeight="1" x14ac:dyDescent="0.2">
      <c r="A3095" s="2" t="s">
        <v>7270</v>
      </c>
      <c r="B3095" s="2" t="s">
        <v>10791</v>
      </c>
      <c r="C3095" s="1" t="s">
        <v>8663</v>
      </c>
      <c r="D3095" s="6">
        <v>100</v>
      </c>
      <c r="E3095" s="1" t="s">
        <v>11267</v>
      </c>
      <c r="F3095" s="1" t="s">
        <v>2300</v>
      </c>
      <c r="G3095" s="7"/>
      <c r="H3095" s="1" t="s">
        <v>7276</v>
      </c>
      <c r="I3095" s="1" t="s">
        <v>166</v>
      </c>
      <c r="J3095" s="1" t="s">
        <v>8664</v>
      </c>
      <c r="K3095" s="7"/>
      <c r="L3095" s="7"/>
    </row>
    <row r="3096" spans="1:12" ht="15.75" customHeight="1" x14ac:dyDescent="0.2">
      <c r="A3096" s="2" t="s">
        <v>7270</v>
      </c>
      <c r="B3096" s="2" t="s">
        <v>10791</v>
      </c>
      <c r="C3096" s="1" t="s">
        <v>7643</v>
      </c>
      <c r="D3096" s="6">
        <v>84</v>
      </c>
      <c r="E3096" s="1" t="s">
        <v>8665</v>
      </c>
      <c r="F3096" s="1" t="s">
        <v>8230</v>
      </c>
      <c r="G3096" s="7"/>
      <c r="H3096" s="1" t="s">
        <v>7276</v>
      </c>
      <c r="I3096" s="1" t="s">
        <v>10</v>
      </c>
      <c r="J3096" s="1" t="s">
        <v>7644</v>
      </c>
      <c r="K3096" s="7"/>
      <c r="L3096" s="7"/>
    </row>
    <row r="3097" spans="1:12" ht="15.75" customHeight="1" x14ac:dyDescent="0.2">
      <c r="A3097" s="2" t="s">
        <v>7270</v>
      </c>
      <c r="B3097" s="2" t="s">
        <v>10791</v>
      </c>
      <c r="C3097" s="1" t="s">
        <v>8666</v>
      </c>
      <c r="D3097" s="6">
        <v>106</v>
      </c>
      <c r="E3097" s="1" t="s">
        <v>8667</v>
      </c>
      <c r="F3097" s="1" t="s">
        <v>7521</v>
      </c>
      <c r="G3097" s="7"/>
      <c r="H3097" s="1" t="s">
        <v>7276</v>
      </c>
      <c r="I3097" s="1" t="s">
        <v>10</v>
      </c>
      <c r="J3097" s="1" t="s">
        <v>8668</v>
      </c>
      <c r="K3097" s="7"/>
      <c r="L3097" s="7"/>
    </row>
    <row r="3098" spans="1:12" ht="15.75" customHeight="1" x14ac:dyDescent="0.2">
      <c r="A3098" s="2" t="s">
        <v>7270</v>
      </c>
      <c r="B3098" s="2" t="s">
        <v>10791</v>
      </c>
      <c r="C3098" s="1" t="s">
        <v>8669</v>
      </c>
      <c r="D3098" s="6">
        <v>97</v>
      </c>
      <c r="E3098" s="1" t="s">
        <v>8670</v>
      </c>
      <c r="F3098" s="1" t="s">
        <v>7624</v>
      </c>
      <c r="G3098" s="7"/>
      <c r="H3098" s="1" t="s">
        <v>7276</v>
      </c>
      <c r="I3098" s="1" t="s">
        <v>287</v>
      </c>
      <c r="J3098" s="1" t="s">
        <v>8671</v>
      </c>
      <c r="K3098" s="7"/>
      <c r="L3098" s="7"/>
    </row>
    <row r="3099" spans="1:12" ht="15.75" customHeight="1" x14ac:dyDescent="0.2">
      <c r="A3099" s="2" t="s">
        <v>7270</v>
      </c>
      <c r="B3099" s="2" t="s">
        <v>10791</v>
      </c>
      <c r="C3099" s="1" t="s">
        <v>8672</v>
      </c>
      <c r="D3099" s="6">
        <v>73</v>
      </c>
      <c r="E3099" s="1" t="s">
        <v>8673</v>
      </c>
      <c r="F3099" s="1" t="s">
        <v>7638</v>
      </c>
      <c r="G3099" s="7"/>
      <c r="H3099" s="1" t="s">
        <v>7276</v>
      </c>
      <c r="I3099" s="1" t="s">
        <v>48</v>
      </c>
      <c r="J3099" s="1" t="s">
        <v>8674</v>
      </c>
      <c r="K3099" s="7"/>
      <c r="L3099" s="7"/>
    </row>
    <row r="3100" spans="1:12" ht="15.75" customHeight="1" x14ac:dyDescent="0.2">
      <c r="A3100" s="2" t="s">
        <v>7270</v>
      </c>
      <c r="B3100" s="2" t="s">
        <v>10791</v>
      </c>
      <c r="C3100" s="1" t="s">
        <v>8675</v>
      </c>
      <c r="D3100" s="6">
        <v>81</v>
      </c>
      <c r="E3100" s="1" t="s">
        <v>8676</v>
      </c>
      <c r="F3100" s="1" t="s">
        <v>6300</v>
      </c>
      <c r="G3100" s="7"/>
      <c r="H3100" s="1" t="s">
        <v>7276</v>
      </c>
      <c r="I3100" s="1" t="s">
        <v>11</v>
      </c>
      <c r="J3100" s="1" t="s">
        <v>8677</v>
      </c>
      <c r="K3100" s="7"/>
      <c r="L3100" s="7"/>
    </row>
    <row r="3101" spans="1:12" ht="15.75" customHeight="1" x14ac:dyDescent="0.2">
      <c r="A3101" s="2" t="s">
        <v>7270</v>
      </c>
      <c r="B3101" s="2" t="s">
        <v>10791</v>
      </c>
      <c r="C3101" s="1" t="s">
        <v>8678</v>
      </c>
      <c r="D3101" s="6">
        <v>89</v>
      </c>
      <c r="E3101" s="1" t="s">
        <v>8679</v>
      </c>
      <c r="F3101" s="1" t="s">
        <v>1076</v>
      </c>
      <c r="G3101" s="1">
        <v>29611</v>
      </c>
      <c r="H3101" s="1" t="s">
        <v>7276</v>
      </c>
      <c r="I3101" s="1" t="s">
        <v>287</v>
      </c>
      <c r="J3101" s="1" t="s">
        <v>8680</v>
      </c>
      <c r="K3101" s="7"/>
      <c r="L3101" s="7"/>
    </row>
    <row r="3102" spans="1:12" ht="15.75" customHeight="1" x14ac:dyDescent="0.2">
      <c r="A3102" s="2" t="s">
        <v>7270</v>
      </c>
      <c r="B3102" s="2" t="s">
        <v>10791</v>
      </c>
      <c r="C3102" s="1" t="s">
        <v>8681</v>
      </c>
      <c r="D3102" s="6">
        <v>53</v>
      </c>
      <c r="E3102" s="1" t="s">
        <v>11268</v>
      </c>
      <c r="F3102" s="1" t="s">
        <v>1837</v>
      </c>
      <c r="G3102" s="7"/>
      <c r="H3102" s="1" t="s">
        <v>7276</v>
      </c>
      <c r="I3102" s="1" t="s">
        <v>48</v>
      </c>
      <c r="J3102" s="1" t="s">
        <v>8682</v>
      </c>
      <c r="K3102" s="7"/>
      <c r="L3102" s="7"/>
    </row>
    <row r="3103" spans="1:12" ht="15.75" customHeight="1" x14ac:dyDescent="0.2">
      <c r="A3103" s="2" t="s">
        <v>7270</v>
      </c>
      <c r="B3103" s="2" t="s">
        <v>10791</v>
      </c>
      <c r="C3103" s="1" t="s">
        <v>8683</v>
      </c>
      <c r="D3103" s="6">
        <v>89</v>
      </c>
      <c r="E3103" s="1" t="s">
        <v>8684</v>
      </c>
      <c r="F3103" s="1" t="s">
        <v>8625</v>
      </c>
      <c r="G3103" s="7"/>
      <c r="H3103" s="1" t="s">
        <v>7276</v>
      </c>
      <c r="I3103" s="1" t="s">
        <v>59</v>
      </c>
      <c r="J3103" s="1" t="s">
        <v>8685</v>
      </c>
      <c r="K3103" s="7"/>
      <c r="L3103" s="7"/>
    </row>
    <row r="3104" spans="1:12" ht="15.75" customHeight="1" x14ac:dyDescent="0.2">
      <c r="A3104" s="2" t="s">
        <v>7270</v>
      </c>
      <c r="B3104" s="2" t="s">
        <v>10791</v>
      </c>
      <c r="C3104" s="1" t="s">
        <v>8686</v>
      </c>
      <c r="D3104" s="6">
        <v>80</v>
      </c>
      <c r="E3104" s="1" t="s">
        <v>8687</v>
      </c>
      <c r="F3104" s="1" t="s">
        <v>94</v>
      </c>
      <c r="G3104" s="7"/>
      <c r="H3104" s="1" t="s">
        <v>7276</v>
      </c>
      <c r="I3104" s="1" t="s">
        <v>147</v>
      </c>
      <c r="J3104" s="1" t="s">
        <v>8688</v>
      </c>
      <c r="K3104" s="7"/>
      <c r="L3104" s="7"/>
    </row>
    <row r="3105" spans="1:12" ht="15.75" customHeight="1" x14ac:dyDescent="0.2">
      <c r="A3105" s="2" t="s">
        <v>7270</v>
      </c>
      <c r="B3105" s="2" t="s">
        <v>10791</v>
      </c>
      <c r="C3105" s="1" t="s">
        <v>8689</v>
      </c>
      <c r="D3105" s="6">
        <v>99</v>
      </c>
      <c r="E3105" s="1" t="s">
        <v>8690</v>
      </c>
      <c r="F3105" s="1" t="s">
        <v>8691</v>
      </c>
      <c r="G3105" s="7"/>
      <c r="H3105" s="1" t="s">
        <v>7276</v>
      </c>
      <c r="I3105" s="1" t="s">
        <v>141</v>
      </c>
      <c r="J3105" s="1" t="s">
        <v>8692</v>
      </c>
      <c r="K3105" s="7"/>
      <c r="L3105" s="7"/>
    </row>
    <row r="3106" spans="1:12" ht="15.75" customHeight="1" x14ac:dyDescent="0.2">
      <c r="A3106" s="2" t="s">
        <v>7270</v>
      </c>
      <c r="B3106" s="2" t="s">
        <v>10791</v>
      </c>
      <c r="C3106" s="1" t="s">
        <v>8693</v>
      </c>
      <c r="D3106" s="6">
        <v>49</v>
      </c>
      <c r="E3106" s="1" t="s">
        <v>11269</v>
      </c>
      <c r="F3106" s="1" t="s">
        <v>7689</v>
      </c>
      <c r="G3106" s="7"/>
      <c r="H3106" s="1" t="s">
        <v>7276</v>
      </c>
      <c r="I3106" s="1" t="s">
        <v>422</v>
      </c>
      <c r="J3106" s="1" t="s">
        <v>8694</v>
      </c>
      <c r="K3106" s="7"/>
      <c r="L3106" s="7"/>
    </row>
    <row r="3107" spans="1:12" ht="15.75" customHeight="1" x14ac:dyDescent="0.2">
      <c r="A3107" s="2" t="s">
        <v>7270</v>
      </c>
      <c r="B3107" s="2" t="s">
        <v>10791</v>
      </c>
      <c r="C3107" s="1" t="s">
        <v>8695</v>
      </c>
      <c r="D3107" s="6">
        <v>73</v>
      </c>
      <c r="E3107" s="1" t="s">
        <v>8696</v>
      </c>
      <c r="F3107" s="1" t="s">
        <v>8697</v>
      </c>
      <c r="G3107" s="7"/>
      <c r="H3107" s="1" t="s">
        <v>7276</v>
      </c>
      <c r="I3107" s="1" t="s">
        <v>48</v>
      </c>
      <c r="J3107" s="1" t="s">
        <v>8698</v>
      </c>
      <c r="K3107" s="7"/>
      <c r="L3107" s="7"/>
    </row>
    <row r="3108" spans="1:12" ht="15.75" customHeight="1" x14ac:dyDescent="0.2">
      <c r="A3108" s="2" t="s">
        <v>7270</v>
      </c>
      <c r="B3108" s="2" t="s">
        <v>10791</v>
      </c>
      <c r="C3108" s="1" t="s">
        <v>8699</v>
      </c>
      <c r="D3108" s="6">
        <v>54</v>
      </c>
      <c r="E3108" s="1" t="s">
        <v>8700</v>
      </c>
      <c r="F3108" s="1" t="s">
        <v>7292</v>
      </c>
      <c r="G3108" s="7"/>
      <c r="H3108" s="1" t="s">
        <v>7276</v>
      </c>
      <c r="I3108" s="1" t="s">
        <v>151</v>
      </c>
      <c r="J3108" s="1" t="s">
        <v>8701</v>
      </c>
      <c r="K3108" s="7"/>
      <c r="L3108" s="7"/>
    </row>
    <row r="3109" spans="1:12" ht="15.75" customHeight="1" x14ac:dyDescent="0.2">
      <c r="A3109" s="2" t="s">
        <v>7270</v>
      </c>
      <c r="B3109" s="2" t="s">
        <v>10791</v>
      </c>
      <c r="C3109" s="1" t="s">
        <v>8702</v>
      </c>
      <c r="D3109" s="6">
        <v>78</v>
      </c>
      <c r="E3109" s="1" t="s">
        <v>8703</v>
      </c>
      <c r="F3109" s="1" t="s">
        <v>8704</v>
      </c>
      <c r="G3109" s="7"/>
      <c r="H3109" s="1" t="s">
        <v>7276</v>
      </c>
      <c r="I3109" s="1" t="s">
        <v>91</v>
      </c>
      <c r="J3109" s="1" t="s">
        <v>8705</v>
      </c>
      <c r="K3109" s="7"/>
      <c r="L3109" s="7"/>
    </row>
    <row r="3110" spans="1:12" ht="15.75" customHeight="1" x14ac:dyDescent="0.2">
      <c r="A3110" s="2" t="s">
        <v>7270</v>
      </c>
      <c r="B3110" s="2" t="s">
        <v>10791</v>
      </c>
      <c r="C3110" s="1" t="s">
        <v>8706</v>
      </c>
      <c r="D3110" s="6">
        <v>72</v>
      </c>
      <c r="E3110" s="1" t="s">
        <v>8707</v>
      </c>
      <c r="F3110" s="1" t="s">
        <v>1250</v>
      </c>
      <c r="G3110" s="7"/>
      <c r="H3110" s="1" t="s">
        <v>7276</v>
      </c>
      <c r="I3110" s="1" t="s">
        <v>141</v>
      </c>
      <c r="J3110" s="1" t="s">
        <v>8708</v>
      </c>
      <c r="K3110" s="7"/>
      <c r="L3110" s="7"/>
    </row>
    <row r="3111" spans="1:12" ht="15.75" customHeight="1" x14ac:dyDescent="0.2">
      <c r="A3111" s="2" t="s">
        <v>7270</v>
      </c>
      <c r="B3111" s="2" t="s">
        <v>10791</v>
      </c>
      <c r="C3111" s="1" t="s">
        <v>8709</v>
      </c>
      <c r="D3111" s="6">
        <v>61</v>
      </c>
      <c r="E3111" s="1" t="s">
        <v>8710</v>
      </c>
      <c r="F3111" s="1" t="s">
        <v>482</v>
      </c>
      <c r="G3111" s="1">
        <v>21157</v>
      </c>
      <c r="H3111" s="1" t="s">
        <v>7276</v>
      </c>
      <c r="I3111" s="1" t="s">
        <v>162</v>
      </c>
      <c r="J3111" s="1" t="s">
        <v>8711</v>
      </c>
      <c r="K3111" s="7"/>
      <c r="L3111" s="7"/>
    </row>
    <row r="3112" spans="1:12" ht="15.75" customHeight="1" x14ac:dyDescent="0.2">
      <c r="A3112" s="2" t="s">
        <v>7270</v>
      </c>
      <c r="B3112" s="2" t="s">
        <v>10791</v>
      </c>
      <c r="C3112" s="1" t="s">
        <v>8712</v>
      </c>
      <c r="D3112" s="6">
        <v>82</v>
      </c>
      <c r="E3112" s="1" t="s">
        <v>8713</v>
      </c>
      <c r="F3112" s="1" t="s">
        <v>784</v>
      </c>
      <c r="G3112" s="7"/>
      <c r="H3112" s="1" t="s">
        <v>7276</v>
      </c>
      <c r="I3112" s="1" t="s">
        <v>12</v>
      </c>
      <c r="J3112" s="1" t="s">
        <v>8714</v>
      </c>
      <c r="K3112" s="7"/>
      <c r="L3112" s="7"/>
    </row>
    <row r="3113" spans="1:12" ht="15.75" customHeight="1" x14ac:dyDescent="0.2">
      <c r="A3113" s="2" t="s">
        <v>7270</v>
      </c>
      <c r="B3113" s="2" t="s">
        <v>10791</v>
      </c>
      <c r="C3113" s="1" t="s">
        <v>8715</v>
      </c>
      <c r="D3113" s="6">
        <v>76</v>
      </c>
      <c r="E3113" s="1" t="s">
        <v>8716</v>
      </c>
      <c r="F3113" s="1" t="s">
        <v>7301</v>
      </c>
      <c r="G3113" s="7"/>
      <c r="H3113" s="1" t="s">
        <v>7276</v>
      </c>
      <c r="I3113" s="1" t="s">
        <v>48</v>
      </c>
      <c r="J3113" s="1" t="s">
        <v>8717</v>
      </c>
      <c r="K3113" s="7"/>
      <c r="L3113" s="7"/>
    </row>
    <row r="3114" spans="1:12" ht="15.75" customHeight="1" x14ac:dyDescent="0.2">
      <c r="A3114" s="2" t="s">
        <v>7270</v>
      </c>
      <c r="B3114" s="2" t="s">
        <v>10791</v>
      </c>
      <c r="C3114" s="1" t="s">
        <v>8718</v>
      </c>
      <c r="D3114" s="6">
        <v>79</v>
      </c>
      <c r="E3114" s="1" t="s">
        <v>8719</v>
      </c>
      <c r="F3114" s="1" t="s">
        <v>7638</v>
      </c>
      <c r="G3114" s="7"/>
      <c r="H3114" s="1" t="s">
        <v>7276</v>
      </c>
      <c r="I3114" s="1" t="s">
        <v>10</v>
      </c>
      <c r="J3114" s="1" t="s">
        <v>8720</v>
      </c>
      <c r="K3114" s="7"/>
      <c r="L3114" s="7"/>
    </row>
    <row r="3115" spans="1:12" ht="15.75" customHeight="1" x14ac:dyDescent="0.2">
      <c r="A3115" s="2" t="s">
        <v>7270</v>
      </c>
      <c r="B3115" s="2" t="s">
        <v>10791</v>
      </c>
      <c r="C3115" s="1" t="s">
        <v>8721</v>
      </c>
      <c r="D3115" s="6">
        <v>68</v>
      </c>
      <c r="E3115" s="1" t="s">
        <v>8722</v>
      </c>
      <c r="F3115" s="1" t="s">
        <v>8723</v>
      </c>
      <c r="G3115" s="7"/>
      <c r="H3115" s="1" t="s">
        <v>7276</v>
      </c>
      <c r="I3115" s="1" t="s">
        <v>166</v>
      </c>
      <c r="J3115" s="1" t="s">
        <v>8724</v>
      </c>
      <c r="K3115" s="7"/>
      <c r="L3115" s="7"/>
    </row>
    <row r="3116" spans="1:12" ht="15.75" customHeight="1" x14ac:dyDescent="0.2">
      <c r="A3116" s="2" t="s">
        <v>7270</v>
      </c>
      <c r="B3116" s="2" t="s">
        <v>10791</v>
      </c>
      <c r="C3116" s="1" t="s">
        <v>8725</v>
      </c>
      <c r="D3116" s="6">
        <v>102</v>
      </c>
      <c r="E3116" s="1" t="s">
        <v>8726</v>
      </c>
      <c r="F3116" s="1" t="s">
        <v>7382</v>
      </c>
      <c r="G3116" s="7"/>
      <c r="H3116" s="1" t="s">
        <v>7276</v>
      </c>
      <c r="I3116" s="1" t="s">
        <v>34</v>
      </c>
      <c r="J3116" s="1" t="s">
        <v>7407</v>
      </c>
      <c r="K3116" s="7"/>
      <c r="L3116" s="7"/>
    </row>
    <row r="3117" spans="1:12" ht="15.75" customHeight="1" x14ac:dyDescent="0.2">
      <c r="A3117" s="2" t="s">
        <v>7270</v>
      </c>
      <c r="B3117" s="2" t="s">
        <v>10791</v>
      </c>
      <c r="C3117" s="1" t="s">
        <v>7643</v>
      </c>
      <c r="D3117" s="6">
        <v>69</v>
      </c>
      <c r="E3117" s="1" t="s">
        <v>8727</v>
      </c>
      <c r="F3117" s="1" t="s">
        <v>7966</v>
      </c>
      <c r="G3117" s="7"/>
      <c r="H3117" s="1" t="s">
        <v>7276</v>
      </c>
      <c r="I3117" s="1" t="s">
        <v>10</v>
      </c>
      <c r="J3117" s="1">
        <v>23</v>
      </c>
      <c r="K3117" s="7"/>
      <c r="L3117" s="7"/>
    </row>
    <row r="3118" spans="1:12" ht="15.75" customHeight="1" x14ac:dyDescent="0.2">
      <c r="A3118" s="2" t="s">
        <v>7270</v>
      </c>
      <c r="B3118" s="2" t="s">
        <v>10791</v>
      </c>
      <c r="C3118" s="1" t="s">
        <v>8728</v>
      </c>
      <c r="D3118" s="6">
        <v>98</v>
      </c>
      <c r="E3118" s="1" t="s">
        <v>8729</v>
      </c>
      <c r="F3118" s="1" t="s">
        <v>7624</v>
      </c>
      <c r="G3118" s="7"/>
      <c r="H3118" s="1" t="s">
        <v>7276</v>
      </c>
      <c r="I3118" s="1" t="s">
        <v>162</v>
      </c>
      <c r="J3118" s="1" t="s">
        <v>8730</v>
      </c>
      <c r="K3118" s="7"/>
      <c r="L3118" s="7"/>
    </row>
    <row r="3119" spans="1:12" ht="15.75" customHeight="1" x14ac:dyDescent="0.2">
      <c r="A3119" s="2" t="s">
        <v>7270</v>
      </c>
      <c r="B3119" s="2" t="s">
        <v>10791</v>
      </c>
      <c r="C3119" s="1" t="s">
        <v>8731</v>
      </c>
      <c r="D3119" s="6">
        <v>87</v>
      </c>
      <c r="E3119" s="1" t="s">
        <v>8732</v>
      </c>
      <c r="F3119" s="1" t="s">
        <v>613</v>
      </c>
      <c r="G3119" s="7"/>
      <c r="H3119" s="1" t="s">
        <v>7276</v>
      </c>
      <c r="I3119" s="1" t="s">
        <v>91</v>
      </c>
      <c r="J3119" s="1" t="s">
        <v>8733</v>
      </c>
      <c r="K3119" s="7"/>
      <c r="L3119" s="7"/>
    </row>
    <row r="3120" spans="1:12" ht="15.75" customHeight="1" x14ac:dyDescent="0.2">
      <c r="A3120" s="2" t="s">
        <v>7270</v>
      </c>
      <c r="B3120" s="2" t="s">
        <v>10791</v>
      </c>
      <c r="C3120" s="1" t="s">
        <v>8734</v>
      </c>
      <c r="D3120" s="6">
        <v>77</v>
      </c>
      <c r="E3120" s="1" t="s">
        <v>8735</v>
      </c>
      <c r="F3120" s="1" t="s">
        <v>2941</v>
      </c>
      <c r="G3120" s="7"/>
      <c r="H3120" s="1" t="s">
        <v>7276</v>
      </c>
      <c r="I3120" s="1" t="s">
        <v>57</v>
      </c>
      <c r="J3120" s="1" t="s">
        <v>7407</v>
      </c>
      <c r="K3120" s="7"/>
      <c r="L3120" s="7"/>
    </row>
    <row r="3121" spans="1:12" ht="15.75" customHeight="1" x14ac:dyDescent="0.2">
      <c r="A3121" s="2" t="s">
        <v>7270</v>
      </c>
      <c r="B3121" s="2" t="s">
        <v>10791</v>
      </c>
      <c r="C3121" s="1" t="s">
        <v>8736</v>
      </c>
      <c r="D3121" s="6">
        <v>94</v>
      </c>
      <c r="E3121" s="1" t="s">
        <v>8737</v>
      </c>
      <c r="F3121" s="1" t="s">
        <v>8738</v>
      </c>
      <c r="G3121" s="7"/>
      <c r="H3121" s="1" t="s">
        <v>7276</v>
      </c>
      <c r="I3121" s="1" t="s">
        <v>43</v>
      </c>
      <c r="J3121" s="1" t="s">
        <v>8739</v>
      </c>
      <c r="K3121" s="7"/>
      <c r="L3121" s="7"/>
    </row>
    <row r="3122" spans="1:12" ht="15.75" customHeight="1" x14ac:dyDescent="0.2">
      <c r="A3122" s="2" t="s">
        <v>7270</v>
      </c>
      <c r="B3122" s="2" t="s">
        <v>10791</v>
      </c>
      <c r="C3122" s="1" t="s">
        <v>8740</v>
      </c>
      <c r="D3122" s="6">
        <v>53</v>
      </c>
      <c r="E3122" s="1" t="s">
        <v>8741</v>
      </c>
      <c r="F3122" s="1" t="s">
        <v>569</v>
      </c>
      <c r="G3122" s="7"/>
      <c r="H3122" s="1" t="s">
        <v>7276</v>
      </c>
      <c r="I3122" s="1" t="s">
        <v>12</v>
      </c>
      <c r="J3122" s="1">
        <v>75</v>
      </c>
      <c r="K3122" s="7"/>
      <c r="L3122" s="7"/>
    </row>
    <row r="3123" spans="1:12" ht="15.75" customHeight="1" x14ac:dyDescent="0.2">
      <c r="A3123" s="2" t="s">
        <v>7270</v>
      </c>
      <c r="B3123" s="2" t="s">
        <v>10791</v>
      </c>
      <c r="C3123" s="1" t="s">
        <v>8742</v>
      </c>
      <c r="D3123" s="6">
        <v>82</v>
      </c>
      <c r="E3123" s="1" t="s">
        <v>11270</v>
      </c>
      <c r="F3123" s="1" t="s">
        <v>11397</v>
      </c>
      <c r="G3123" s="7"/>
      <c r="H3123" s="1" t="s">
        <v>7276</v>
      </c>
      <c r="I3123" s="1" t="s">
        <v>48</v>
      </c>
      <c r="J3123" s="1" t="s">
        <v>8743</v>
      </c>
      <c r="K3123" s="7"/>
      <c r="L3123" s="7"/>
    </row>
    <row r="3124" spans="1:12" ht="15.75" customHeight="1" x14ac:dyDescent="0.2">
      <c r="A3124" s="2" t="s">
        <v>7270</v>
      </c>
      <c r="B3124" s="2" t="s">
        <v>10791</v>
      </c>
      <c r="C3124" s="1" t="s">
        <v>8744</v>
      </c>
      <c r="D3124" s="6">
        <v>116</v>
      </c>
      <c r="E3124" s="1" t="s">
        <v>8745</v>
      </c>
      <c r="F3124" s="1" t="s">
        <v>8746</v>
      </c>
      <c r="G3124" s="7"/>
      <c r="H3124" s="1" t="s">
        <v>7276</v>
      </c>
      <c r="I3124" s="1" t="s">
        <v>10</v>
      </c>
      <c r="J3124" s="1" t="s">
        <v>8747</v>
      </c>
      <c r="K3124" s="7"/>
      <c r="L3124" s="7"/>
    </row>
    <row r="3125" spans="1:12" ht="15.75" customHeight="1" x14ac:dyDescent="0.2">
      <c r="A3125" s="2" t="s">
        <v>7270</v>
      </c>
      <c r="B3125" s="2" t="s">
        <v>10791</v>
      </c>
      <c r="C3125" s="1" t="s">
        <v>8748</v>
      </c>
      <c r="D3125" s="6">
        <v>83</v>
      </c>
      <c r="E3125" s="1" t="s">
        <v>8749</v>
      </c>
      <c r="F3125" s="1" t="s">
        <v>1197</v>
      </c>
      <c r="G3125" s="7"/>
      <c r="H3125" s="1" t="s">
        <v>7276</v>
      </c>
      <c r="I3125" s="1" t="s">
        <v>151</v>
      </c>
      <c r="J3125" s="1" t="s">
        <v>8750</v>
      </c>
      <c r="K3125" s="7"/>
      <c r="L3125" s="7"/>
    </row>
    <row r="3126" spans="1:12" ht="15.75" customHeight="1" x14ac:dyDescent="0.2">
      <c r="A3126" s="2" t="s">
        <v>7270</v>
      </c>
      <c r="B3126" s="2" t="s">
        <v>10791</v>
      </c>
      <c r="C3126" s="1" t="s">
        <v>8751</v>
      </c>
      <c r="D3126" s="6">
        <v>62</v>
      </c>
      <c r="E3126" s="1" t="s">
        <v>8752</v>
      </c>
      <c r="F3126" s="1" t="s">
        <v>8753</v>
      </c>
      <c r="G3126" s="7"/>
      <c r="H3126" s="1" t="s">
        <v>7276</v>
      </c>
      <c r="I3126" s="1" t="s">
        <v>11</v>
      </c>
      <c r="J3126" s="1" t="s">
        <v>8754</v>
      </c>
      <c r="K3126" s="7"/>
      <c r="L3126" s="7"/>
    </row>
    <row r="3127" spans="1:12" ht="15.75" customHeight="1" x14ac:dyDescent="0.2">
      <c r="A3127" s="2" t="s">
        <v>7270</v>
      </c>
      <c r="B3127" s="2" t="s">
        <v>10791</v>
      </c>
      <c r="C3127" s="1" t="s">
        <v>8755</v>
      </c>
      <c r="D3127" s="6">
        <v>111</v>
      </c>
      <c r="E3127" s="1" t="s">
        <v>8756</v>
      </c>
      <c r="F3127" s="1" t="s">
        <v>7352</v>
      </c>
      <c r="G3127" s="7"/>
      <c r="H3127" s="1" t="s">
        <v>7276</v>
      </c>
      <c r="I3127" s="1" t="s">
        <v>43</v>
      </c>
      <c r="J3127" s="1" t="s">
        <v>8757</v>
      </c>
      <c r="K3127" s="7"/>
      <c r="L3127" s="7"/>
    </row>
    <row r="3128" spans="1:12" ht="15.75" customHeight="1" x14ac:dyDescent="0.2">
      <c r="A3128" s="2" t="s">
        <v>7270</v>
      </c>
      <c r="B3128" s="2" t="s">
        <v>10791</v>
      </c>
      <c r="C3128" s="1" t="s">
        <v>8758</v>
      </c>
      <c r="D3128" s="6">
        <v>91</v>
      </c>
      <c r="E3128" s="1" t="s">
        <v>8759</v>
      </c>
      <c r="F3128" s="1" t="s">
        <v>8760</v>
      </c>
      <c r="G3128" s="7"/>
      <c r="H3128" s="1" t="s">
        <v>7276</v>
      </c>
      <c r="I3128" s="1" t="s">
        <v>141</v>
      </c>
      <c r="J3128" s="1">
        <v>104</v>
      </c>
      <c r="K3128" s="7"/>
      <c r="L3128" s="7"/>
    </row>
    <row r="3129" spans="1:12" ht="15.75" customHeight="1" x14ac:dyDescent="0.2">
      <c r="A3129" s="2" t="s">
        <v>7270</v>
      </c>
      <c r="B3129" s="2" t="s">
        <v>10791</v>
      </c>
      <c r="C3129" s="1" t="s">
        <v>8761</v>
      </c>
      <c r="D3129" s="6">
        <v>101</v>
      </c>
      <c r="E3129" s="1" t="s">
        <v>8762</v>
      </c>
      <c r="F3129" s="1" t="s">
        <v>6374</v>
      </c>
      <c r="G3129" s="7"/>
      <c r="H3129" s="1" t="s">
        <v>7276</v>
      </c>
      <c r="I3129" s="1" t="s">
        <v>166</v>
      </c>
      <c r="J3129" s="1" t="s">
        <v>8024</v>
      </c>
      <c r="K3129" s="7"/>
      <c r="L3129" s="7"/>
    </row>
    <row r="3130" spans="1:12" ht="15.75" customHeight="1" x14ac:dyDescent="0.2">
      <c r="A3130" s="2" t="s">
        <v>7270</v>
      </c>
      <c r="B3130" s="2" t="s">
        <v>10791</v>
      </c>
      <c r="C3130" s="1" t="s">
        <v>8763</v>
      </c>
      <c r="D3130" s="6">
        <v>95</v>
      </c>
      <c r="E3130" s="1" t="s">
        <v>8764</v>
      </c>
      <c r="F3130" s="1" t="s">
        <v>7521</v>
      </c>
      <c r="G3130" s="7"/>
      <c r="H3130" s="1" t="s">
        <v>7276</v>
      </c>
      <c r="I3130" s="1" t="s">
        <v>287</v>
      </c>
      <c r="J3130" s="1" t="s">
        <v>8765</v>
      </c>
      <c r="K3130" s="7"/>
      <c r="L3130" s="7"/>
    </row>
    <row r="3131" spans="1:12" ht="15.75" customHeight="1" x14ac:dyDescent="0.2">
      <c r="A3131" s="2" t="s">
        <v>7270</v>
      </c>
      <c r="B3131" s="2" t="s">
        <v>10791</v>
      </c>
      <c r="C3131" s="1" t="s">
        <v>8766</v>
      </c>
      <c r="D3131" s="6">
        <v>100</v>
      </c>
      <c r="E3131" s="1" t="s">
        <v>8767</v>
      </c>
      <c r="F3131" s="1" t="s">
        <v>8768</v>
      </c>
      <c r="G3131" s="7"/>
      <c r="H3131" s="1" t="s">
        <v>7276</v>
      </c>
      <c r="I3131" s="1" t="s">
        <v>43</v>
      </c>
      <c r="J3131" s="1" t="s">
        <v>8769</v>
      </c>
      <c r="K3131" s="7"/>
      <c r="L3131" s="7"/>
    </row>
    <row r="3132" spans="1:12" ht="15.75" customHeight="1" x14ac:dyDescent="0.2">
      <c r="A3132" s="2" t="s">
        <v>7270</v>
      </c>
      <c r="B3132" s="2" t="s">
        <v>10791</v>
      </c>
      <c r="C3132" s="1" t="s">
        <v>8770</v>
      </c>
      <c r="D3132" s="6">
        <v>91</v>
      </c>
      <c r="E3132" s="1" t="s">
        <v>8771</v>
      </c>
      <c r="F3132" s="1" t="s">
        <v>1485</v>
      </c>
      <c r="G3132" s="7"/>
      <c r="H3132" s="1" t="s">
        <v>7276</v>
      </c>
      <c r="I3132" s="1" t="s">
        <v>57</v>
      </c>
      <c r="J3132" s="1" t="s">
        <v>8772</v>
      </c>
      <c r="K3132" s="7"/>
      <c r="L3132" s="7"/>
    </row>
    <row r="3133" spans="1:12" ht="15.75" customHeight="1" x14ac:dyDescent="0.2">
      <c r="A3133" s="2" t="s">
        <v>7270</v>
      </c>
      <c r="B3133" s="2" t="s">
        <v>10791</v>
      </c>
      <c r="C3133" s="1" t="s">
        <v>8773</v>
      </c>
      <c r="D3133" s="6">
        <v>58</v>
      </c>
      <c r="E3133" s="1" t="s">
        <v>10849</v>
      </c>
      <c r="F3133" s="1" t="s">
        <v>8230</v>
      </c>
      <c r="G3133" s="7"/>
      <c r="H3133" s="1" t="s">
        <v>7276</v>
      </c>
      <c r="I3133" s="1" t="s">
        <v>166</v>
      </c>
      <c r="J3133" s="1" t="s">
        <v>8774</v>
      </c>
      <c r="K3133" s="7"/>
      <c r="L3133" s="7"/>
    </row>
    <row r="3134" spans="1:12" ht="15.75" customHeight="1" x14ac:dyDescent="0.2">
      <c r="A3134" s="2" t="s">
        <v>7270</v>
      </c>
      <c r="B3134" s="2" t="s">
        <v>10791</v>
      </c>
      <c r="C3134" s="1" t="s">
        <v>8775</v>
      </c>
      <c r="D3134" s="6">
        <v>98</v>
      </c>
      <c r="E3134" s="1" t="s">
        <v>8776</v>
      </c>
      <c r="F3134" s="1" t="s">
        <v>1120</v>
      </c>
      <c r="G3134" s="7"/>
      <c r="H3134" s="1" t="s">
        <v>7276</v>
      </c>
      <c r="I3134" s="1" t="s">
        <v>10</v>
      </c>
      <c r="J3134" s="1" t="s">
        <v>6897</v>
      </c>
      <c r="K3134" s="7"/>
      <c r="L3134" s="7"/>
    </row>
    <row r="3135" spans="1:12" ht="15.75" customHeight="1" x14ac:dyDescent="0.2">
      <c r="A3135" s="2" t="s">
        <v>7270</v>
      </c>
      <c r="B3135" s="2" t="s">
        <v>10791</v>
      </c>
      <c r="C3135" s="1" t="s">
        <v>8777</v>
      </c>
      <c r="D3135" s="6">
        <v>89</v>
      </c>
      <c r="E3135" s="1" t="s">
        <v>8778</v>
      </c>
      <c r="F3135" s="1" t="s">
        <v>7624</v>
      </c>
      <c r="G3135" s="7"/>
      <c r="H3135" s="1" t="s">
        <v>7276</v>
      </c>
      <c r="I3135" s="1" t="s">
        <v>48</v>
      </c>
      <c r="J3135" s="1" t="s">
        <v>8779</v>
      </c>
      <c r="K3135" s="7"/>
      <c r="L3135" s="7"/>
    </row>
    <row r="3136" spans="1:12" ht="15.75" customHeight="1" x14ac:dyDescent="0.2">
      <c r="A3136" s="2" t="s">
        <v>7270</v>
      </c>
      <c r="B3136" s="2" t="s">
        <v>10791</v>
      </c>
      <c r="C3136" s="1" t="s">
        <v>8780</v>
      </c>
      <c r="D3136" s="6">
        <v>56</v>
      </c>
      <c r="E3136" s="1" t="s">
        <v>9655</v>
      </c>
      <c r="F3136" s="1" t="s">
        <v>8067</v>
      </c>
      <c r="G3136" s="7"/>
      <c r="H3136" s="1" t="s">
        <v>7276</v>
      </c>
      <c r="I3136" s="1" t="s">
        <v>11</v>
      </c>
      <c r="J3136" s="1" t="s">
        <v>8781</v>
      </c>
      <c r="K3136" s="7"/>
      <c r="L3136" s="7"/>
    </row>
    <row r="3137" spans="1:12" ht="15.75" customHeight="1" x14ac:dyDescent="0.2">
      <c r="A3137" s="2" t="s">
        <v>7270</v>
      </c>
      <c r="B3137" s="2" t="s">
        <v>10791</v>
      </c>
      <c r="C3137" s="1" t="s">
        <v>8782</v>
      </c>
      <c r="D3137" s="6">
        <v>91</v>
      </c>
      <c r="E3137" s="1" t="s">
        <v>7671</v>
      </c>
      <c r="F3137" s="1" t="s">
        <v>10802</v>
      </c>
      <c r="G3137" s="7"/>
      <c r="H3137" s="1" t="s">
        <v>7276</v>
      </c>
      <c r="I3137" s="1" t="s">
        <v>141</v>
      </c>
      <c r="J3137" s="1" t="s">
        <v>8783</v>
      </c>
      <c r="K3137" s="7"/>
      <c r="L3137" s="7"/>
    </row>
    <row r="3138" spans="1:12" ht="15.75" customHeight="1" x14ac:dyDescent="0.2">
      <c r="A3138" s="2" t="s">
        <v>7270</v>
      </c>
      <c r="B3138" s="2" t="s">
        <v>10791</v>
      </c>
      <c r="C3138" s="1" t="s">
        <v>8784</v>
      </c>
      <c r="D3138" s="6">
        <v>90</v>
      </c>
      <c r="E3138" s="1" t="s">
        <v>8785</v>
      </c>
      <c r="F3138" s="1" t="s">
        <v>11398</v>
      </c>
      <c r="G3138" s="7"/>
      <c r="H3138" s="1" t="s">
        <v>7276</v>
      </c>
      <c r="I3138" s="1" t="s">
        <v>141</v>
      </c>
      <c r="J3138" s="1" t="s">
        <v>8786</v>
      </c>
      <c r="K3138" s="7"/>
      <c r="L3138" s="7"/>
    </row>
    <row r="3139" spans="1:12" ht="15.75" customHeight="1" x14ac:dyDescent="0.2">
      <c r="A3139" s="2" t="s">
        <v>7270</v>
      </c>
      <c r="B3139" s="2" t="s">
        <v>10791</v>
      </c>
      <c r="C3139" s="1" t="s">
        <v>8787</v>
      </c>
      <c r="D3139" s="6">
        <v>93</v>
      </c>
      <c r="E3139" s="1" t="s">
        <v>8788</v>
      </c>
      <c r="F3139" s="1" t="s">
        <v>7301</v>
      </c>
      <c r="G3139" s="7"/>
      <c r="H3139" s="1" t="s">
        <v>7276</v>
      </c>
      <c r="I3139" s="1" t="s">
        <v>48</v>
      </c>
      <c r="J3139" s="1" t="s">
        <v>8789</v>
      </c>
      <c r="K3139" s="7"/>
      <c r="L3139" s="7"/>
    </row>
    <row r="3140" spans="1:12" ht="15.75" customHeight="1" x14ac:dyDescent="0.2">
      <c r="A3140" s="2" t="s">
        <v>7270</v>
      </c>
      <c r="B3140" s="2" t="s">
        <v>10791</v>
      </c>
      <c r="C3140" s="1" t="s">
        <v>8790</v>
      </c>
      <c r="D3140" s="6">
        <v>97</v>
      </c>
      <c r="E3140" s="1" t="s">
        <v>8791</v>
      </c>
      <c r="F3140" s="1" t="s">
        <v>8792</v>
      </c>
      <c r="G3140" s="7"/>
      <c r="H3140" s="1" t="s">
        <v>7276</v>
      </c>
      <c r="I3140" s="1" t="s">
        <v>91</v>
      </c>
      <c r="J3140" s="1" t="s">
        <v>8793</v>
      </c>
      <c r="K3140" s="7"/>
      <c r="L3140" s="7"/>
    </row>
    <row r="3141" spans="1:12" ht="15.75" customHeight="1" x14ac:dyDescent="0.2">
      <c r="A3141" s="2" t="s">
        <v>7270</v>
      </c>
      <c r="B3141" s="2" t="s">
        <v>10791</v>
      </c>
      <c r="C3141" s="1" t="s">
        <v>8794</v>
      </c>
      <c r="D3141" s="6">
        <v>109</v>
      </c>
      <c r="E3141" s="1" t="s">
        <v>8795</v>
      </c>
      <c r="F3141" s="1" t="s">
        <v>8796</v>
      </c>
      <c r="G3141" s="1">
        <v>23328</v>
      </c>
      <c r="H3141" s="1" t="s">
        <v>7276</v>
      </c>
      <c r="I3141" s="1" t="s">
        <v>91</v>
      </c>
      <c r="J3141" s="1" t="s">
        <v>8797</v>
      </c>
      <c r="K3141" s="7"/>
      <c r="L3141" s="7"/>
    </row>
    <row r="3142" spans="1:12" ht="15.75" customHeight="1" x14ac:dyDescent="0.2">
      <c r="A3142" s="2" t="s">
        <v>7270</v>
      </c>
      <c r="B3142" s="2" t="s">
        <v>10791</v>
      </c>
      <c r="C3142" s="1" t="s">
        <v>8798</v>
      </c>
      <c r="D3142" s="6">
        <v>82</v>
      </c>
      <c r="E3142" s="1" t="s">
        <v>8799</v>
      </c>
      <c r="F3142" s="1" t="s">
        <v>7349</v>
      </c>
      <c r="G3142" s="7"/>
      <c r="H3142" s="1" t="s">
        <v>7276</v>
      </c>
      <c r="I3142" s="1" t="s">
        <v>287</v>
      </c>
      <c r="J3142" s="1" t="s">
        <v>8800</v>
      </c>
      <c r="K3142" s="7"/>
      <c r="L3142" s="7"/>
    </row>
    <row r="3143" spans="1:12" ht="15.75" customHeight="1" x14ac:dyDescent="0.2">
      <c r="A3143" s="2" t="s">
        <v>7270</v>
      </c>
      <c r="B3143" s="2" t="s">
        <v>10791</v>
      </c>
      <c r="C3143" s="1" t="s">
        <v>8801</v>
      </c>
      <c r="D3143" s="6">
        <v>86</v>
      </c>
      <c r="E3143" s="1" t="s">
        <v>8802</v>
      </c>
      <c r="F3143" s="1" t="s">
        <v>3961</v>
      </c>
      <c r="G3143" s="7"/>
      <c r="H3143" s="1" t="s">
        <v>7276</v>
      </c>
      <c r="I3143" s="1" t="s">
        <v>57</v>
      </c>
      <c r="J3143" s="1" t="s">
        <v>8803</v>
      </c>
      <c r="K3143" s="7"/>
      <c r="L3143" s="7"/>
    </row>
    <row r="3144" spans="1:12" ht="15.75" customHeight="1" x14ac:dyDescent="0.2">
      <c r="A3144" s="2" t="s">
        <v>7270</v>
      </c>
      <c r="B3144" s="2" t="s">
        <v>10791</v>
      </c>
      <c r="C3144" s="1" t="s">
        <v>8804</v>
      </c>
      <c r="D3144" s="6">
        <v>101</v>
      </c>
      <c r="E3144" s="1" t="s">
        <v>6191</v>
      </c>
      <c r="F3144" s="1" t="s">
        <v>6738</v>
      </c>
      <c r="G3144" s="7"/>
      <c r="H3144" s="1" t="s">
        <v>7276</v>
      </c>
      <c r="I3144" s="1" t="s">
        <v>11</v>
      </c>
      <c r="J3144" s="1" t="s">
        <v>8301</v>
      </c>
      <c r="K3144" s="7"/>
      <c r="L3144" s="7"/>
    </row>
    <row r="3145" spans="1:12" ht="15.75" customHeight="1" x14ac:dyDescent="0.2">
      <c r="A3145" s="2" t="s">
        <v>7270</v>
      </c>
      <c r="B3145" s="2" t="s">
        <v>10791</v>
      </c>
      <c r="C3145" s="1" t="s">
        <v>8805</v>
      </c>
      <c r="D3145" s="6">
        <v>86</v>
      </c>
      <c r="E3145" s="1" t="s">
        <v>8806</v>
      </c>
      <c r="F3145" s="1" t="s">
        <v>7632</v>
      </c>
      <c r="G3145" s="7"/>
      <c r="H3145" s="1" t="s">
        <v>7276</v>
      </c>
      <c r="I3145" s="1" t="s">
        <v>162</v>
      </c>
      <c r="J3145" s="1" t="s">
        <v>8807</v>
      </c>
      <c r="K3145" s="7"/>
      <c r="L3145" s="7"/>
    </row>
    <row r="3146" spans="1:12" ht="15.75" customHeight="1" x14ac:dyDescent="0.2">
      <c r="A3146" s="2" t="s">
        <v>7270</v>
      </c>
      <c r="B3146" s="2" t="s">
        <v>10791</v>
      </c>
      <c r="C3146" s="1" t="s">
        <v>8808</v>
      </c>
      <c r="D3146" s="6">
        <v>71</v>
      </c>
      <c r="E3146" s="1" t="s">
        <v>8809</v>
      </c>
      <c r="F3146" s="1" t="s">
        <v>7349</v>
      </c>
      <c r="G3146" s="1">
        <v>30857</v>
      </c>
      <c r="H3146" s="1" t="s">
        <v>7276</v>
      </c>
      <c r="I3146" s="1" t="s">
        <v>287</v>
      </c>
      <c r="J3146" s="1" t="s">
        <v>8810</v>
      </c>
      <c r="K3146" s="7"/>
      <c r="L3146" s="7"/>
    </row>
    <row r="3147" spans="1:12" ht="15.75" customHeight="1" x14ac:dyDescent="0.2">
      <c r="A3147" s="2" t="s">
        <v>7270</v>
      </c>
      <c r="B3147" s="2" t="s">
        <v>10791</v>
      </c>
      <c r="C3147" s="1" t="s">
        <v>8811</v>
      </c>
      <c r="D3147" s="6">
        <v>89</v>
      </c>
      <c r="E3147" s="1" t="s">
        <v>8812</v>
      </c>
      <c r="F3147" s="1" t="s">
        <v>1901</v>
      </c>
      <c r="G3147" s="7"/>
      <c r="H3147" s="1" t="s">
        <v>7276</v>
      </c>
      <c r="I3147" s="1" t="s">
        <v>48</v>
      </c>
      <c r="J3147" s="1" t="s">
        <v>8813</v>
      </c>
      <c r="K3147" s="7"/>
      <c r="L3147" s="7"/>
    </row>
    <row r="3148" spans="1:12" ht="15.75" customHeight="1" x14ac:dyDescent="0.2">
      <c r="A3148" s="2" t="s">
        <v>7270</v>
      </c>
      <c r="B3148" s="2" t="s">
        <v>10791</v>
      </c>
      <c r="C3148" s="1" t="s">
        <v>8814</v>
      </c>
      <c r="D3148" s="6">
        <v>95</v>
      </c>
      <c r="E3148" s="1" t="s">
        <v>8815</v>
      </c>
      <c r="F3148" s="1" t="s">
        <v>8816</v>
      </c>
      <c r="G3148" s="7"/>
      <c r="H3148" s="1" t="s">
        <v>7276</v>
      </c>
      <c r="I3148" s="1" t="s">
        <v>48</v>
      </c>
      <c r="J3148" s="1" t="s">
        <v>8813</v>
      </c>
      <c r="K3148" s="7"/>
      <c r="L3148" s="7"/>
    </row>
    <row r="3149" spans="1:12" ht="15.75" customHeight="1" x14ac:dyDescent="0.2">
      <c r="A3149" s="2" t="s">
        <v>7270</v>
      </c>
      <c r="B3149" s="2" t="s">
        <v>10791</v>
      </c>
      <c r="C3149" s="1" t="s">
        <v>8817</v>
      </c>
      <c r="D3149" s="6">
        <v>72</v>
      </c>
      <c r="E3149" s="1" t="s">
        <v>1238</v>
      </c>
      <c r="F3149" s="1" t="s">
        <v>10890</v>
      </c>
      <c r="G3149" s="7"/>
      <c r="H3149" s="1" t="s">
        <v>7276</v>
      </c>
      <c r="I3149" s="1" t="s">
        <v>91</v>
      </c>
      <c r="J3149" s="1" t="s">
        <v>8818</v>
      </c>
      <c r="K3149" s="7"/>
      <c r="L3149" s="7"/>
    </row>
    <row r="3150" spans="1:12" ht="15.75" customHeight="1" x14ac:dyDescent="0.2">
      <c r="A3150" s="2" t="s">
        <v>7270</v>
      </c>
      <c r="B3150" s="2" t="s">
        <v>10791</v>
      </c>
      <c r="C3150" s="1" t="s">
        <v>8819</v>
      </c>
      <c r="D3150" s="6">
        <v>58</v>
      </c>
      <c r="E3150" s="1" t="s">
        <v>11271</v>
      </c>
      <c r="F3150" s="1" t="s">
        <v>7333</v>
      </c>
      <c r="G3150" s="7"/>
      <c r="H3150" s="1" t="s">
        <v>7276</v>
      </c>
      <c r="I3150" s="1" t="s">
        <v>162</v>
      </c>
      <c r="J3150" s="1" t="s">
        <v>8820</v>
      </c>
      <c r="K3150" s="7"/>
      <c r="L3150" s="7"/>
    </row>
    <row r="3151" spans="1:12" ht="15.75" customHeight="1" x14ac:dyDescent="0.2">
      <c r="A3151" s="2" t="s">
        <v>7270</v>
      </c>
      <c r="B3151" s="2" t="s">
        <v>10791</v>
      </c>
      <c r="C3151" s="1" t="s">
        <v>8821</v>
      </c>
      <c r="D3151" s="6">
        <v>93</v>
      </c>
      <c r="E3151" s="1" t="s">
        <v>8822</v>
      </c>
      <c r="F3151" s="1" t="s">
        <v>3434</v>
      </c>
      <c r="G3151" s="7"/>
      <c r="H3151" s="1" t="s">
        <v>7276</v>
      </c>
      <c r="I3151" s="1" t="s">
        <v>11</v>
      </c>
      <c r="J3151" s="1" t="s">
        <v>3644</v>
      </c>
      <c r="K3151" s="7"/>
      <c r="L3151" s="7"/>
    </row>
    <row r="3152" spans="1:12" ht="15.75" customHeight="1" x14ac:dyDescent="0.2">
      <c r="A3152" s="2" t="s">
        <v>7270</v>
      </c>
      <c r="B3152" s="2" t="s">
        <v>10791</v>
      </c>
      <c r="C3152" s="1" t="s">
        <v>8823</v>
      </c>
      <c r="D3152" s="6">
        <v>70</v>
      </c>
      <c r="E3152" s="1" t="s">
        <v>8824</v>
      </c>
      <c r="F3152" s="1" t="s">
        <v>8825</v>
      </c>
      <c r="G3152" s="7"/>
      <c r="H3152" s="1" t="s">
        <v>7276</v>
      </c>
      <c r="I3152" s="1" t="s">
        <v>57</v>
      </c>
      <c r="J3152" s="1" t="s">
        <v>7355</v>
      </c>
      <c r="K3152" s="7"/>
      <c r="L3152" s="7"/>
    </row>
    <row r="3153" spans="1:12" ht="15.75" customHeight="1" x14ac:dyDescent="0.2">
      <c r="A3153" s="2" t="s">
        <v>7270</v>
      </c>
      <c r="B3153" s="2" t="s">
        <v>10791</v>
      </c>
      <c r="C3153" s="1" t="s">
        <v>8826</v>
      </c>
      <c r="D3153" s="6">
        <v>87</v>
      </c>
      <c r="E3153" s="1" t="s">
        <v>8827</v>
      </c>
      <c r="F3153" s="1" t="s">
        <v>8828</v>
      </c>
      <c r="G3153" s="7"/>
      <c r="H3153" s="1" t="s">
        <v>7276</v>
      </c>
      <c r="I3153" s="1" t="s">
        <v>166</v>
      </c>
      <c r="J3153" s="1" t="s">
        <v>8829</v>
      </c>
      <c r="K3153" s="7"/>
      <c r="L3153" s="7"/>
    </row>
    <row r="3154" spans="1:12" ht="15.75" customHeight="1" x14ac:dyDescent="0.2">
      <c r="A3154" s="2" t="s">
        <v>7270</v>
      </c>
      <c r="B3154" s="2" t="s">
        <v>10791</v>
      </c>
      <c r="C3154" s="1" t="s">
        <v>8830</v>
      </c>
      <c r="D3154" s="6">
        <v>103</v>
      </c>
      <c r="E3154" s="1" t="s">
        <v>8831</v>
      </c>
      <c r="F3154" s="1" t="s">
        <v>7599</v>
      </c>
      <c r="G3154" s="7"/>
      <c r="H3154" s="1" t="s">
        <v>7276</v>
      </c>
      <c r="I3154" s="1" t="s">
        <v>10</v>
      </c>
      <c r="J3154" s="1" t="s">
        <v>8832</v>
      </c>
      <c r="K3154" s="7"/>
      <c r="L3154" s="7"/>
    </row>
    <row r="3155" spans="1:12" ht="15.75" customHeight="1" x14ac:dyDescent="0.2">
      <c r="A3155" s="2" t="s">
        <v>7270</v>
      </c>
      <c r="B3155" s="2" t="s">
        <v>10791</v>
      </c>
      <c r="C3155" s="1" t="s">
        <v>8833</v>
      </c>
      <c r="D3155" s="6">
        <v>83</v>
      </c>
      <c r="E3155" s="1" t="s">
        <v>8834</v>
      </c>
      <c r="F3155" s="1" t="s">
        <v>7595</v>
      </c>
      <c r="G3155" s="7"/>
      <c r="H3155" s="1" t="s">
        <v>7276</v>
      </c>
      <c r="I3155" s="1" t="s">
        <v>162</v>
      </c>
      <c r="J3155" s="1" t="s">
        <v>8835</v>
      </c>
      <c r="K3155" s="7"/>
      <c r="L3155" s="7"/>
    </row>
    <row r="3156" spans="1:12" ht="15.75" customHeight="1" x14ac:dyDescent="0.2">
      <c r="A3156" s="2" t="s">
        <v>7270</v>
      </c>
      <c r="B3156" s="2" t="s">
        <v>10791</v>
      </c>
      <c r="C3156" s="1" t="s">
        <v>8740</v>
      </c>
      <c r="D3156" s="6">
        <v>53</v>
      </c>
      <c r="E3156" s="1" t="s">
        <v>8741</v>
      </c>
      <c r="F3156" s="1" t="s">
        <v>569</v>
      </c>
      <c r="G3156" s="7"/>
      <c r="H3156" s="1" t="s">
        <v>7276</v>
      </c>
      <c r="I3156" s="1" t="s">
        <v>12</v>
      </c>
      <c r="J3156" s="1">
        <v>75</v>
      </c>
      <c r="K3156" s="7"/>
      <c r="L3156" s="7"/>
    </row>
    <row r="3157" spans="1:12" ht="15.75" customHeight="1" x14ac:dyDescent="0.2">
      <c r="A3157" s="2" t="s">
        <v>7270</v>
      </c>
      <c r="B3157" s="2" t="s">
        <v>10791</v>
      </c>
      <c r="C3157" s="1" t="s">
        <v>8836</v>
      </c>
      <c r="D3157" s="6">
        <v>43</v>
      </c>
      <c r="E3157" s="1" t="s">
        <v>9257</v>
      </c>
      <c r="F3157" s="1" t="s">
        <v>1152</v>
      </c>
      <c r="G3157" s="7"/>
      <c r="H3157" s="1" t="s">
        <v>7276</v>
      </c>
      <c r="I3157" s="1" t="s">
        <v>11</v>
      </c>
      <c r="J3157" s="1" t="s">
        <v>8837</v>
      </c>
      <c r="K3157" s="7"/>
      <c r="L3157" s="7"/>
    </row>
    <row r="3158" spans="1:12" ht="15.75" customHeight="1" x14ac:dyDescent="0.2">
      <c r="A3158" s="2" t="s">
        <v>7270</v>
      </c>
      <c r="B3158" s="2" t="s">
        <v>10791</v>
      </c>
      <c r="C3158" s="1" t="s">
        <v>8838</v>
      </c>
      <c r="D3158" s="6">
        <v>109</v>
      </c>
      <c r="E3158" s="1" t="s">
        <v>8839</v>
      </c>
      <c r="F3158" s="1" t="s">
        <v>447</v>
      </c>
      <c r="G3158" s="7"/>
      <c r="H3158" s="1" t="s">
        <v>7276</v>
      </c>
      <c r="I3158" s="1" t="s">
        <v>57</v>
      </c>
      <c r="J3158" s="1" t="s">
        <v>8840</v>
      </c>
      <c r="K3158" s="7"/>
      <c r="L3158" s="7"/>
    </row>
    <row r="3159" spans="1:12" ht="15.75" customHeight="1" x14ac:dyDescent="0.2">
      <c r="A3159" s="2" t="s">
        <v>7270</v>
      </c>
      <c r="B3159" s="2" t="s">
        <v>10791</v>
      </c>
      <c r="C3159" s="1" t="s">
        <v>8841</v>
      </c>
      <c r="D3159" s="6">
        <v>100</v>
      </c>
      <c r="E3159" s="1" t="s">
        <v>10275</v>
      </c>
      <c r="F3159" s="1" t="s">
        <v>394</v>
      </c>
      <c r="G3159" s="7"/>
      <c r="H3159" s="1" t="s">
        <v>7276</v>
      </c>
      <c r="I3159" s="1" t="s">
        <v>151</v>
      </c>
      <c r="J3159" s="1" t="s">
        <v>8842</v>
      </c>
      <c r="K3159" s="7"/>
      <c r="L3159" s="7"/>
    </row>
    <row r="3160" spans="1:12" ht="15.75" customHeight="1" x14ac:dyDescent="0.2">
      <c r="A3160" s="2" t="s">
        <v>7270</v>
      </c>
      <c r="B3160" s="2" t="s">
        <v>10791</v>
      </c>
      <c r="C3160" s="1" t="s">
        <v>8843</v>
      </c>
      <c r="D3160" s="6">
        <v>76</v>
      </c>
      <c r="E3160" s="1" t="s">
        <v>8844</v>
      </c>
      <c r="F3160" s="1" t="s">
        <v>8845</v>
      </c>
      <c r="G3160" s="7"/>
      <c r="H3160" s="1" t="s">
        <v>7276</v>
      </c>
      <c r="I3160" s="1" t="s">
        <v>91</v>
      </c>
      <c r="J3160" s="1" t="s">
        <v>8846</v>
      </c>
      <c r="K3160" s="7"/>
      <c r="L3160" s="7"/>
    </row>
    <row r="3161" spans="1:12" ht="15.75" customHeight="1" x14ac:dyDescent="0.2">
      <c r="A3161" s="2" t="s">
        <v>7270</v>
      </c>
      <c r="B3161" s="2" t="s">
        <v>10791</v>
      </c>
      <c r="C3161" s="1" t="s">
        <v>8847</v>
      </c>
      <c r="D3161" s="6">
        <v>41</v>
      </c>
      <c r="E3161" s="1" t="s">
        <v>8848</v>
      </c>
      <c r="F3161" s="1" t="s">
        <v>6300</v>
      </c>
      <c r="G3161" s="7"/>
      <c r="H3161" s="1" t="s">
        <v>7276</v>
      </c>
      <c r="I3161" s="1" t="s">
        <v>12</v>
      </c>
      <c r="J3161" s="1" t="s">
        <v>8849</v>
      </c>
      <c r="K3161" s="7"/>
      <c r="L3161" s="7"/>
    </row>
    <row r="3162" spans="1:12" ht="15.75" customHeight="1" x14ac:dyDescent="0.2">
      <c r="A3162" s="2" t="s">
        <v>7270</v>
      </c>
      <c r="B3162" s="2" t="s">
        <v>10791</v>
      </c>
      <c r="C3162" s="1" t="s">
        <v>8850</v>
      </c>
      <c r="D3162" s="6">
        <v>95</v>
      </c>
      <c r="E3162" s="1" t="s">
        <v>11272</v>
      </c>
      <c r="F3162" s="1" t="s">
        <v>10871</v>
      </c>
      <c r="G3162" s="7"/>
      <c r="H3162" s="1" t="s">
        <v>7276</v>
      </c>
      <c r="I3162" s="1" t="s">
        <v>141</v>
      </c>
      <c r="J3162" s="1" t="s">
        <v>8851</v>
      </c>
      <c r="K3162" s="7"/>
      <c r="L3162" s="7"/>
    </row>
    <row r="3163" spans="1:12" ht="15.75" customHeight="1" x14ac:dyDescent="0.2">
      <c r="A3163" s="2" t="s">
        <v>7270</v>
      </c>
      <c r="B3163" s="2" t="s">
        <v>10791</v>
      </c>
      <c r="C3163" s="1" t="s">
        <v>8852</v>
      </c>
      <c r="D3163" s="6">
        <v>90</v>
      </c>
      <c r="E3163" s="1" t="s">
        <v>11273</v>
      </c>
      <c r="F3163" s="1" t="s">
        <v>8853</v>
      </c>
      <c r="G3163" s="7"/>
      <c r="H3163" s="1" t="s">
        <v>7276</v>
      </c>
      <c r="I3163" s="1" t="s">
        <v>12</v>
      </c>
      <c r="J3163" s="1" t="s">
        <v>8854</v>
      </c>
      <c r="K3163" s="7"/>
      <c r="L3163" s="7"/>
    </row>
    <row r="3164" spans="1:12" ht="15.75" customHeight="1" x14ac:dyDescent="0.2">
      <c r="A3164" s="2" t="s">
        <v>7270</v>
      </c>
      <c r="B3164" s="2" t="s">
        <v>10791</v>
      </c>
      <c r="C3164" s="1" t="s">
        <v>8855</v>
      </c>
      <c r="D3164" s="6">
        <v>90</v>
      </c>
      <c r="E3164" s="1" t="s">
        <v>8856</v>
      </c>
      <c r="F3164" s="1" t="s">
        <v>7904</v>
      </c>
      <c r="G3164" s="7"/>
      <c r="H3164" s="1" t="s">
        <v>7276</v>
      </c>
      <c r="I3164" s="1" t="s">
        <v>34</v>
      </c>
      <c r="J3164" s="1" t="s">
        <v>8857</v>
      </c>
      <c r="K3164" s="7"/>
      <c r="L3164" s="7"/>
    </row>
    <row r="3165" spans="1:12" ht="15.75" customHeight="1" x14ac:dyDescent="0.2">
      <c r="A3165" s="2" t="s">
        <v>7270</v>
      </c>
      <c r="B3165" s="2" t="s">
        <v>10791</v>
      </c>
      <c r="C3165" s="1" t="s">
        <v>8858</v>
      </c>
      <c r="D3165" s="6">
        <v>107</v>
      </c>
      <c r="E3165" s="1" t="s">
        <v>8859</v>
      </c>
      <c r="F3165" s="1" t="s">
        <v>8860</v>
      </c>
      <c r="G3165" s="7"/>
      <c r="H3165" s="1" t="s">
        <v>7276</v>
      </c>
      <c r="I3165" s="1" t="s">
        <v>57</v>
      </c>
      <c r="J3165" s="1" t="s">
        <v>8861</v>
      </c>
      <c r="K3165" s="7"/>
      <c r="L3165" s="7"/>
    </row>
    <row r="3166" spans="1:12" ht="15.75" customHeight="1" x14ac:dyDescent="0.2">
      <c r="A3166" s="2" t="s">
        <v>7270</v>
      </c>
      <c r="B3166" s="2" t="s">
        <v>10791</v>
      </c>
      <c r="C3166" s="1" t="s">
        <v>8862</v>
      </c>
      <c r="D3166" s="6">
        <v>101</v>
      </c>
      <c r="E3166" s="1" t="s">
        <v>11274</v>
      </c>
      <c r="F3166" s="1" t="s">
        <v>4947</v>
      </c>
      <c r="G3166" s="7"/>
      <c r="H3166" s="1" t="s">
        <v>7276</v>
      </c>
      <c r="I3166" s="1" t="s">
        <v>91</v>
      </c>
      <c r="J3166" s="1" t="s">
        <v>8863</v>
      </c>
      <c r="K3166" s="7"/>
      <c r="L3166" s="7"/>
    </row>
    <row r="3167" spans="1:12" ht="15.75" customHeight="1" x14ac:dyDescent="0.2">
      <c r="A3167" s="2" t="s">
        <v>7270</v>
      </c>
      <c r="B3167" s="2" t="s">
        <v>10791</v>
      </c>
      <c r="C3167" s="1" t="s">
        <v>8864</v>
      </c>
      <c r="D3167" s="6">
        <v>89</v>
      </c>
      <c r="E3167" s="1" t="s">
        <v>8865</v>
      </c>
      <c r="F3167" s="1" t="s">
        <v>7624</v>
      </c>
      <c r="G3167" s="7"/>
      <c r="H3167" s="1" t="s">
        <v>7276</v>
      </c>
      <c r="I3167" s="1" t="s">
        <v>287</v>
      </c>
      <c r="J3167" s="1" t="s">
        <v>8866</v>
      </c>
      <c r="K3167" s="7"/>
      <c r="L3167" s="7"/>
    </row>
    <row r="3168" spans="1:12" ht="15.75" customHeight="1" x14ac:dyDescent="0.2">
      <c r="A3168" s="2" t="s">
        <v>7270</v>
      </c>
      <c r="B3168" s="2" t="s">
        <v>10791</v>
      </c>
      <c r="C3168" s="1" t="s">
        <v>8868</v>
      </c>
      <c r="D3168" s="6">
        <v>102</v>
      </c>
      <c r="E3168" s="1" t="s">
        <v>8869</v>
      </c>
      <c r="F3168" s="1" t="s">
        <v>8870</v>
      </c>
      <c r="G3168" s="7"/>
      <c r="H3168" s="1" t="s">
        <v>7276</v>
      </c>
      <c r="I3168" s="1" t="s">
        <v>91</v>
      </c>
      <c r="J3168" s="1" t="s">
        <v>8871</v>
      </c>
      <c r="K3168" s="7"/>
      <c r="L3168" s="7"/>
    </row>
    <row r="3169" spans="1:12" ht="15.75" customHeight="1" x14ac:dyDescent="0.2">
      <c r="A3169" s="2" t="s">
        <v>7270</v>
      </c>
      <c r="B3169" s="2" t="s">
        <v>10791</v>
      </c>
      <c r="C3169" s="1" t="s">
        <v>8872</v>
      </c>
      <c r="D3169" s="6">
        <v>76</v>
      </c>
      <c r="E3169" s="1" t="s">
        <v>11275</v>
      </c>
      <c r="F3169" s="1" t="s">
        <v>8071</v>
      </c>
      <c r="G3169" s="7"/>
      <c r="H3169" s="1" t="s">
        <v>7276</v>
      </c>
      <c r="I3169" s="1" t="s">
        <v>91</v>
      </c>
      <c r="J3169" s="1" t="s">
        <v>8873</v>
      </c>
      <c r="K3169" s="7"/>
      <c r="L3169" s="7"/>
    </row>
    <row r="3170" spans="1:12" ht="15.75" customHeight="1" x14ac:dyDescent="0.2">
      <c r="A3170" s="2" t="s">
        <v>7270</v>
      </c>
      <c r="B3170" s="2" t="s">
        <v>10791</v>
      </c>
      <c r="C3170" s="1" t="s">
        <v>8874</v>
      </c>
      <c r="D3170" s="6">
        <v>89</v>
      </c>
      <c r="E3170" s="1" t="s">
        <v>10828</v>
      </c>
      <c r="F3170" s="1" t="s">
        <v>7292</v>
      </c>
      <c r="G3170" s="7"/>
      <c r="H3170" s="1" t="s">
        <v>7276</v>
      </c>
      <c r="I3170" s="1" t="s">
        <v>422</v>
      </c>
      <c r="J3170" s="1" t="s">
        <v>8875</v>
      </c>
      <c r="K3170" s="7"/>
      <c r="L3170" s="7"/>
    </row>
    <row r="3171" spans="1:12" ht="15.75" customHeight="1" x14ac:dyDescent="0.2">
      <c r="A3171" s="2" t="s">
        <v>7270</v>
      </c>
      <c r="B3171" s="2" t="s">
        <v>10791</v>
      </c>
      <c r="C3171" s="1" t="s">
        <v>8876</v>
      </c>
      <c r="D3171" s="6">
        <v>97</v>
      </c>
      <c r="E3171" s="1" t="s">
        <v>11276</v>
      </c>
      <c r="F3171" s="1" t="s">
        <v>3247</v>
      </c>
      <c r="G3171" s="1">
        <v>30863</v>
      </c>
      <c r="H3171" s="1" t="s">
        <v>7276</v>
      </c>
      <c r="I3171" s="1" t="s">
        <v>12</v>
      </c>
      <c r="J3171" s="1" t="s">
        <v>8877</v>
      </c>
      <c r="K3171" s="7"/>
      <c r="L3171" s="7"/>
    </row>
    <row r="3172" spans="1:12" ht="15.75" customHeight="1" x14ac:dyDescent="0.2">
      <c r="A3172" s="2" t="s">
        <v>7270</v>
      </c>
      <c r="B3172" s="2" t="s">
        <v>10791</v>
      </c>
      <c r="C3172" s="1" t="s">
        <v>8878</v>
      </c>
      <c r="D3172" s="6">
        <v>107</v>
      </c>
      <c r="E3172" s="1" t="s">
        <v>8879</v>
      </c>
      <c r="F3172" s="1" t="s">
        <v>1116</v>
      </c>
      <c r="G3172" s="7"/>
      <c r="H3172" s="1" t="s">
        <v>7276</v>
      </c>
      <c r="I3172" s="1" t="s">
        <v>91</v>
      </c>
      <c r="J3172" s="1" t="s">
        <v>8797</v>
      </c>
      <c r="K3172" s="7"/>
      <c r="L3172" s="7"/>
    </row>
    <row r="3173" spans="1:12" ht="15.75" customHeight="1" x14ac:dyDescent="0.2">
      <c r="A3173" s="2" t="s">
        <v>7270</v>
      </c>
      <c r="B3173" s="2" t="s">
        <v>10791</v>
      </c>
      <c r="C3173" s="1" t="s">
        <v>8880</v>
      </c>
      <c r="D3173" s="6">
        <v>92</v>
      </c>
      <c r="E3173" s="1" t="s">
        <v>8881</v>
      </c>
      <c r="F3173" s="1" t="s">
        <v>7397</v>
      </c>
      <c r="G3173" s="7"/>
      <c r="H3173" s="1" t="s">
        <v>7276</v>
      </c>
      <c r="I3173" s="1" t="s">
        <v>12</v>
      </c>
      <c r="J3173" s="1" t="s">
        <v>8882</v>
      </c>
      <c r="K3173" s="7"/>
      <c r="L3173" s="7"/>
    </row>
    <row r="3174" spans="1:12" ht="15.75" customHeight="1" x14ac:dyDescent="0.2">
      <c r="A3174" s="2" t="s">
        <v>7270</v>
      </c>
      <c r="B3174" s="2" t="s">
        <v>10791</v>
      </c>
      <c r="C3174" s="1" t="s">
        <v>8883</v>
      </c>
      <c r="D3174" s="6">
        <v>101</v>
      </c>
      <c r="E3174" s="1" t="s">
        <v>8884</v>
      </c>
      <c r="F3174" s="1" t="s">
        <v>8885</v>
      </c>
      <c r="G3174" s="7"/>
      <c r="H3174" s="1" t="s">
        <v>7276</v>
      </c>
      <c r="I3174" s="1" t="s">
        <v>151</v>
      </c>
      <c r="J3174" s="1" t="s">
        <v>8886</v>
      </c>
      <c r="K3174" s="7"/>
      <c r="L3174" s="7"/>
    </row>
    <row r="3175" spans="1:12" ht="15.75" customHeight="1" x14ac:dyDescent="0.2">
      <c r="A3175" s="2" t="s">
        <v>7270</v>
      </c>
      <c r="B3175" s="2" t="s">
        <v>10791</v>
      </c>
      <c r="C3175" s="1" t="s">
        <v>8740</v>
      </c>
      <c r="D3175" s="6">
        <v>44</v>
      </c>
      <c r="E3175" s="1" t="s">
        <v>8741</v>
      </c>
      <c r="F3175" s="1" t="s">
        <v>569</v>
      </c>
      <c r="G3175" s="7"/>
      <c r="H3175" s="1" t="s">
        <v>7276</v>
      </c>
      <c r="I3175" s="1" t="s">
        <v>12</v>
      </c>
      <c r="J3175" s="1">
        <v>75</v>
      </c>
      <c r="K3175" s="7"/>
      <c r="L3175" s="7"/>
    </row>
    <row r="3176" spans="1:12" ht="15.75" customHeight="1" x14ac:dyDescent="0.2">
      <c r="A3176" s="2" t="s">
        <v>7270</v>
      </c>
      <c r="B3176" s="2" t="s">
        <v>10791</v>
      </c>
      <c r="C3176" s="1" t="s">
        <v>8766</v>
      </c>
      <c r="D3176" s="6">
        <v>100</v>
      </c>
      <c r="E3176" s="1" t="s">
        <v>8767</v>
      </c>
      <c r="F3176" s="1" t="s">
        <v>8768</v>
      </c>
      <c r="G3176" s="7"/>
      <c r="H3176" s="1" t="s">
        <v>7276</v>
      </c>
      <c r="I3176" s="1" t="s">
        <v>43</v>
      </c>
      <c r="J3176" s="1" t="s">
        <v>8769</v>
      </c>
      <c r="K3176" s="7"/>
      <c r="L3176" s="7"/>
    </row>
    <row r="3177" spans="1:12" ht="15.75" customHeight="1" x14ac:dyDescent="0.2">
      <c r="A3177" s="2" t="s">
        <v>7270</v>
      </c>
      <c r="B3177" s="2" t="s">
        <v>10791</v>
      </c>
      <c r="C3177" s="1" t="s">
        <v>8887</v>
      </c>
      <c r="D3177" s="6">
        <v>104</v>
      </c>
      <c r="E3177" s="1" t="s">
        <v>7801</v>
      </c>
      <c r="F3177" s="1" t="s">
        <v>1837</v>
      </c>
      <c r="G3177" s="7"/>
      <c r="H3177" s="1" t="s">
        <v>7276</v>
      </c>
      <c r="I3177" s="1" t="s">
        <v>91</v>
      </c>
      <c r="J3177" s="1" t="s">
        <v>8888</v>
      </c>
      <c r="K3177" s="7"/>
      <c r="L3177" s="7"/>
    </row>
    <row r="3178" spans="1:12" ht="15.75" customHeight="1" x14ac:dyDescent="0.2">
      <c r="A3178" s="2" t="s">
        <v>7270</v>
      </c>
      <c r="B3178" s="2" t="s">
        <v>10791</v>
      </c>
      <c r="C3178" s="1" t="s">
        <v>8889</v>
      </c>
      <c r="D3178" s="6">
        <v>101</v>
      </c>
      <c r="E3178" s="1" t="s">
        <v>8890</v>
      </c>
      <c r="F3178" s="1" t="s">
        <v>1034</v>
      </c>
      <c r="G3178" s="7"/>
      <c r="H3178" s="1" t="s">
        <v>7276</v>
      </c>
      <c r="I3178" s="1" t="s">
        <v>422</v>
      </c>
      <c r="J3178" s="1" t="s">
        <v>8891</v>
      </c>
      <c r="K3178" s="7"/>
      <c r="L3178" s="7"/>
    </row>
    <row r="3179" spans="1:12" ht="15.75" customHeight="1" x14ac:dyDescent="0.2">
      <c r="A3179" s="2" t="s">
        <v>7270</v>
      </c>
      <c r="B3179" s="2" t="s">
        <v>10791</v>
      </c>
      <c r="C3179" s="1" t="s">
        <v>8892</v>
      </c>
      <c r="D3179" s="6">
        <v>94</v>
      </c>
      <c r="E3179" s="1" t="s">
        <v>8893</v>
      </c>
      <c r="F3179" s="1" t="s">
        <v>8894</v>
      </c>
      <c r="G3179" s="7"/>
      <c r="H3179" s="1" t="s">
        <v>7276</v>
      </c>
      <c r="I3179" s="1" t="s">
        <v>12</v>
      </c>
      <c r="J3179" s="1" t="s">
        <v>8895</v>
      </c>
      <c r="K3179" s="7"/>
      <c r="L3179" s="7"/>
    </row>
    <row r="3180" spans="1:12" ht="15.75" customHeight="1" x14ac:dyDescent="0.2">
      <c r="A3180" s="2" t="s">
        <v>7270</v>
      </c>
      <c r="B3180" s="2" t="s">
        <v>10791</v>
      </c>
      <c r="C3180" s="1" t="s">
        <v>8896</v>
      </c>
      <c r="D3180" s="6">
        <v>68</v>
      </c>
      <c r="E3180" s="1" t="s">
        <v>6948</v>
      </c>
      <c r="F3180" s="1" t="s">
        <v>8897</v>
      </c>
      <c r="G3180" s="7"/>
      <c r="H3180" s="1" t="s">
        <v>7276</v>
      </c>
      <c r="I3180" s="1" t="s">
        <v>57</v>
      </c>
      <c r="J3180" s="1" t="s">
        <v>8898</v>
      </c>
      <c r="K3180" s="7"/>
      <c r="L3180" s="7"/>
    </row>
    <row r="3181" spans="1:12" ht="15.75" customHeight="1" x14ac:dyDescent="0.2">
      <c r="A3181" s="2" t="s">
        <v>7270</v>
      </c>
      <c r="B3181" s="2" t="s">
        <v>10791</v>
      </c>
      <c r="C3181" s="1" t="s">
        <v>8899</v>
      </c>
      <c r="D3181" s="6">
        <v>77</v>
      </c>
      <c r="E3181" s="1" t="s">
        <v>8900</v>
      </c>
      <c r="F3181" s="1" t="s">
        <v>8230</v>
      </c>
      <c r="G3181" s="1">
        <v>26182</v>
      </c>
      <c r="H3181" s="1" t="s">
        <v>7276</v>
      </c>
      <c r="I3181" s="1" t="s">
        <v>11</v>
      </c>
      <c r="J3181" s="1" t="s">
        <v>8901</v>
      </c>
      <c r="K3181" s="7"/>
      <c r="L3181" s="7"/>
    </row>
    <row r="3182" spans="1:12" ht="15.75" customHeight="1" x14ac:dyDescent="0.2">
      <c r="A3182" s="2" t="s">
        <v>7270</v>
      </c>
      <c r="B3182" s="2" t="s">
        <v>10791</v>
      </c>
      <c r="C3182" s="1" t="s">
        <v>8902</v>
      </c>
      <c r="D3182" s="6">
        <v>94</v>
      </c>
      <c r="E3182" s="1" t="s">
        <v>1079</v>
      </c>
      <c r="F3182" s="1" t="s">
        <v>138</v>
      </c>
      <c r="G3182" s="7"/>
      <c r="H3182" s="1" t="s">
        <v>7276</v>
      </c>
      <c r="I3182" s="1" t="s">
        <v>11</v>
      </c>
      <c r="J3182" s="1" t="s">
        <v>8903</v>
      </c>
      <c r="K3182" s="7"/>
      <c r="L3182" s="7"/>
    </row>
    <row r="3183" spans="1:12" ht="15.75" customHeight="1" x14ac:dyDescent="0.2">
      <c r="A3183" s="2" t="s">
        <v>7270</v>
      </c>
      <c r="B3183" s="2" t="s">
        <v>10791</v>
      </c>
      <c r="C3183" s="1" t="s">
        <v>8904</v>
      </c>
      <c r="D3183" s="6">
        <v>79</v>
      </c>
      <c r="E3183" s="1" t="s">
        <v>8905</v>
      </c>
      <c r="F3183" s="1" t="s">
        <v>8906</v>
      </c>
      <c r="G3183" s="7"/>
      <c r="H3183" s="1" t="s">
        <v>7276</v>
      </c>
      <c r="I3183" s="1" t="s">
        <v>287</v>
      </c>
      <c r="J3183" s="1" t="s">
        <v>8907</v>
      </c>
      <c r="K3183" s="7"/>
      <c r="L3183" s="7"/>
    </row>
    <row r="3184" spans="1:12" ht="15.75" customHeight="1" x14ac:dyDescent="0.2">
      <c r="A3184" s="2" t="s">
        <v>7270</v>
      </c>
      <c r="B3184" s="2" t="s">
        <v>10791</v>
      </c>
      <c r="C3184" s="1" t="s">
        <v>8908</v>
      </c>
      <c r="D3184" s="6">
        <v>104</v>
      </c>
      <c r="E3184" s="1" t="s">
        <v>8909</v>
      </c>
      <c r="F3184" s="1" t="s">
        <v>1691</v>
      </c>
      <c r="G3184" s="7"/>
      <c r="H3184" s="1" t="s">
        <v>7276</v>
      </c>
      <c r="I3184" s="1" t="s">
        <v>12</v>
      </c>
      <c r="J3184" s="1" t="s">
        <v>8910</v>
      </c>
      <c r="K3184" s="7"/>
      <c r="L3184" s="7"/>
    </row>
    <row r="3185" spans="1:12" ht="15.75" customHeight="1" x14ac:dyDescent="0.2">
      <c r="A3185" s="2" t="s">
        <v>7270</v>
      </c>
      <c r="B3185" s="2" t="s">
        <v>10791</v>
      </c>
      <c r="C3185" s="1" t="s">
        <v>8911</v>
      </c>
      <c r="D3185" s="6">
        <v>81</v>
      </c>
      <c r="E3185" s="1" t="s">
        <v>8912</v>
      </c>
      <c r="F3185" s="1" t="s">
        <v>8913</v>
      </c>
      <c r="G3185" s="7"/>
      <c r="H3185" s="1" t="s">
        <v>7276</v>
      </c>
      <c r="I3185" s="1" t="s">
        <v>162</v>
      </c>
      <c r="J3185" s="1" t="s">
        <v>8914</v>
      </c>
      <c r="K3185" s="7"/>
      <c r="L3185" s="7"/>
    </row>
    <row r="3186" spans="1:12" ht="15.75" customHeight="1" x14ac:dyDescent="0.2">
      <c r="A3186" s="2" t="s">
        <v>7270</v>
      </c>
      <c r="B3186" s="2" t="s">
        <v>10791</v>
      </c>
      <c r="C3186" s="1" t="s">
        <v>8915</v>
      </c>
      <c r="D3186" s="6">
        <v>80</v>
      </c>
      <c r="E3186" s="1" t="s">
        <v>8916</v>
      </c>
      <c r="F3186" s="1" t="s">
        <v>7783</v>
      </c>
      <c r="G3186" s="1">
        <v>23370</v>
      </c>
      <c r="H3186" s="1" t="s">
        <v>7276</v>
      </c>
      <c r="I3186" s="1" t="s">
        <v>91</v>
      </c>
      <c r="J3186" s="1" t="s">
        <v>8917</v>
      </c>
      <c r="K3186" s="7"/>
      <c r="L3186" s="7"/>
    </row>
    <row r="3187" spans="1:12" ht="15.75" customHeight="1" x14ac:dyDescent="0.2">
      <c r="A3187" s="2" t="s">
        <v>7270</v>
      </c>
      <c r="B3187" s="2" t="s">
        <v>10791</v>
      </c>
      <c r="C3187" s="1" t="s">
        <v>8918</v>
      </c>
      <c r="D3187" s="6">
        <v>113</v>
      </c>
      <c r="E3187" s="1" t="s">
        <v>8919</v>
      </c>
      <c r="F3187" s="1" t="s">
        <v>8067</v>
      </c>
      <c r="G3187" s="7"/>
      <c r="H3187" s="1" t="s">
        <v>7276</v>
      </c>
      <c r="I3187" s="1" t="s">
        <v>166</v>
      </c>
      <c r="J3187" s="1" t="s">
        <v>8920</v>
      </c>
      <c r="K3187" s="7"/>
      <c r="L3187" s="7"/>
    </row>
    <row r="3188" spans="1:12" ht="15.75" customHeight="1" x14ac:dyDescent="0.2">
      <c r="A3188" s="2" t="s">
        <v>7270</v>
      </c>
      <c r="B3188" s="2" t="s">
        <v>10791</v>
      </c>
      <c r="C3188" s="1" t="s">
        <v>8921</v>
      </c>
      <c r="D3188" s="6">
        <v>53</v>
      </c>
      <c r="E3188" s="1" t="s">
        <v>8922</v>
      </c>
      <c r="F3188" s="1" t="s">
        <v>4018</v>
      </c>
      <c r="G3188" s="7"/>
      <c r="H3188" s="1" t="s">
        <v>7276</v>
      </c>
      <c r="I3188" s="1" t="s">
        <v>162</v>
      </c>
      <c r="J3188" s="1" t="s">
        <v>8923</v>
      </c>
      <c r="K3188" s="7"/>
      <c r="L3188" s="7"/>
    </row>
    <row r="3189" spans="1:12" ht="15.75" customHeight="1" x14ac:dyDescent="0.2">
      <c r="A3189" s="2" t="s">
        <v>7270</v>
      </c>
      <c r="B3189" s="2" t="s">
        <v>10791</v>
      </c>
      <c r="C3189" s="1" t="s">
        <v>8924</v>
      </c>
      <c r="D3189" s="6">
        <v>88</v>
      </c>
      <c r="E3189" s="1" t="s">
        <v>8925</v>
      </c>
      <c r="F3189" s="1" t="s">
        <v>8926</v>
      </c>
      <c r="G3189" s="7"/>
      <c r="H3189" s="1" t="s">
        <v>7276</v>
      </c>
      <c r="I3189" s="1" t="s">
        <v>57</v>
      </c>
      <c r="J3189" s="1" t="s">
        <v>8927</v>
      </c>
      <c r="K3189" s="7"/>
      <c r="L3189" s="7"/>
    </row>
    <row r="3190" spans="1:12" ht="15.75" customHeight="1" x14ac:dyDescent="0.2">
      <c r="A3190" s="2" t="s">
        <v>7270</v>
      </c>
      <c r="B3190" s="2" t="s">
        <v>10791</v>
      </c>
      <c r="C3190" s="1" t="s">
        <v>8928</v>
      </c>
      <c r="D3190" s="6">
        <v>100</v>
      </c>
      <c r="E3190" s="1" t="s">
        <v>8929</v>
      </c>
      <c r="F3190" s="1" t="s">
        <v>8853</v>
      </c>
      <c r="G3190" s="1">
        <v>27100</v>
      </c>
      <c r="H3190" s="1" t="s">
        <v>7276</v>
      </c>
      <c r="I3190" s="1" t="s">
        <v>166</v>
      </c>
      <c r="J3190" s="1" t="s">
        <v>8930</v>
      </c>
      <c r="K3190" s="7"/>
      <c r="L3190" s="7"/>
    </row>
    <row r="3191" spans="1:12" ht="15.75" customHeight="1" x14ac:dyDescent="0.2">
      <c r="A3191" s="2" t="s">
        <v>7270</v>
      </c>
      <c r="B3191" s="2" t="s">
        <v>10791</v>
      </c>
      <c r="C3191" s="1" t="s">
        <v>8931</v>
      </c>
      <c r="D3191" s="6">
        <v>95</v>
      </c>
      <c r="E3191" s="1" t="s">
        <v>11277</v>
      </c>
      <c r="F3191" s="1" t="s">
        <v>8596</v>
      </c>
      <c r="G3191" s="7"/>
      <c r="H3191" s="1" t="s">
        <v>7276</v>
      </c>
      <c r="I3191" s="1" t="s">
        <v>10</v>
      </c>
      <c r="J3191" s="1" t="s">
        <v>8932</v>
      </c>
      <c r="K3191" s="7"/>
      <c r="L3191" s="7"/>
    </row>
    <row r="3192" spans="1:12" ht="15.75" customHeight="1" x14ac:dyDescent="0.2">
      <c r="A3192" s="2" t="s">
        <v>7270</v>
      </c>
      <c r="B3192" s="2" t="s">
        <v>10791</v>
      </c>
      <c r="C3192" s="1" t="s">
        <v>8933</v>
      </c>
      <c r="D3192" s="6">
        <v>47</v>
      </c>
      <c r="E3192" s="1" t="s">
        <v>8934</v>
      </c>
      <c r="F3192" s="1" t="s">
        <v>2297</v>
      </c>
      <c r="G3192" s="7"/>
      <c r="H3192" s="1" t="s">
        <v>7276</v>
      </c>
      <c r="I3192" s="1" t="s">
        <v>166</v>
      </c>
      <c r="J3192" s="1" t="s">
        <v>8935</v>
      </c>
      <c r="K3192" s="7"/>
      <c r="L3192" s="7"/>
    </row>
    <row r="3193" spans="1:12" ht="15.75" customHeight="1" x14ac:dyDescent="0.2">
      <c r="A3193" s="2" t="s">
        <v>7270</v>
      </c>
      <c r="B3193" s="2" t="s">
        <v>10791</v>
      </c>
      <c r="C3193" s="1" t="s">
        <v>8936</v>
      </c>
      <c r="D3193" s="6">
        <v>88</v>
      </c>
      <c r="E3193" s="1" t="s">
        <v>11278</v>
      </c>
      <c r="F3193" s="1" t="s">
        <v>8075</v>
      </c>
      <c r="G3193" s="7"/>
      <c r="H3193" s="1" t="s">
        <v>7276</v>
      </c>
      <c r="I3193" s="1" t="s">
        <v>48</v>
      </c>
      <c r="J3193" s="1" t="s">
        <v>8937</v>
      </c>
      <c r="K3193" s="7"/>
      <c r="L3193" s="7"/>
    </row>
    <row r="3194" spans="1:12" ht="15.75" customHeight="1" x14ac:dyDescent="0.2">
      <c r="A3194" s="2" t="s">
        <v>7270</v>
      </c>
      <c r="B3194" s="2" t="s">
        <v>10791</v>
      </c>
      <c r="C3194" s="1" t="s">
        <v>8938</v>
      </c>
      <c r="D3194" s="6">
        <v>97</v>
      </c>
      <c r="E3194" s="1" t="s">
        <v>8939</v>
      </c>
      <c r="F3194" s="1" t="s">
        <v>5622</v>
      </c>
      <c r="G3194" s="7"/>
      <c r="H3194" s="1" t="s">
        <v>7276</v>
      </c>
      <c r="I3194" s="1" t="s">
        <v>59</v>
      </c>
      <c r="J3194" s="1" t="s">
        <v>8940</v>
      </c>
      <c r="K3194" s="7"/>
      <c r="L3194" s="7"/>
    </row>
    <row r="3195" spans="1:12" ht="15.75" customHeight="1" x14ac:dyDescent="0.2">
      <c r="A3195" s="2" t="s">
        <v>7270</v>
      </c>
      <c r="B3195" s="2" t="s">
        <v>10791</v>
      </c>
      <c r="C3195" s="1" t="s">
        <v>8941</v>
      </c>
      <c r="D3195" s="6">
        <v>87</v>
      </c>
      <c r="E3195" s="1" t="s">
        <v>8942</v>
      </c>
      <c r="F3195" s="1" t="s">
        <v>7595</v>
      </c>
      <c r="G3195" s="7"/>
      <c r="H3195" s="1" t="s">
        <v>7276</v>
      </c>
      <c r="I3195" s="1" t="s">
        <v>287</v>
      </c>
      <c r="J3195" s="1" t="s">
        <v>8943</v>
      </c>
      <c r="K3195" s="7"/>
      <c r="L3195" s="7"/>
    </row>
    <row r="3196" spans="1:12" ht="15.75" customHeight="1" x14ac:dyDescent="0.2">
      <c r="A3196" s="2" t="s">
        <v>7270</v>
      </c>
      <c r="B3196" s="2" t="s">
        <v>10791</v>
      </c>
      <c r="C3196" s="1" t="s">
        <v>8944</v>
      </c>
      <c r="D3196" s="6">
        <v>79</v>
      </c>
      <c r="E3196" s="1" t="s">
        <v>8945</v>
      </c>
      <c r="F3196" s="1" t="s">
        <v>8067</v>
      </c>
      <c r="G3196" s="7"/>
      <c r="H3196" s="1" t="s">
        <v>7276</v>
      </c>
      <c r="I3196" s="1" t="s">
        <v>48</v>
      </c>
      <c r="J3196" s="1" t="s">
        <v>8946</v>
      </c>
      <c r="K3196" s="7"/>
      <c r="L3196" s="7"/>
    </row>
    <row r="3197" spans="1:12" ht="15.75" customHeight="1" x14ac:dyDescent="0.2">
      <c r="A3197" s="2" t="s">
        <v>7270</v>
      </c>
      <c r="B3197" s="2" t="s">
        <v>10791</v>
      </c>
      <c r="C3197" s="1" t="s">
        <v>8947</v>
      </c>
      <c r="D3197" s="6">
        <v>81</v>
      </c>
      <c r="E3197" s="1" t="s">
        <v>8948</v>
      </c>
      <c r="F3197" s="1" t="s">
        <v>7521</v>
      </c>
      <c r="G3197" s="7"/>
      <c r="H3197" s="1" t="s">
        <v>7276</v>
      </c>
      <c r="I3197" s="1" t="s">
        <v>151</v>
      </c>
      <c r="J3197" s="1" t="s">
        <v>8949</v>
      </c>
      <c r="K3197" s="7"/>
      <c r="L3197" s="7"/>
    </row>
    <row r="3198" spans="1:12" ht="15.75" customHeight="1" x14ac:dyDescent="0.2">
      <c r="A3198" s="2" t="s">
        <v>7270</v>
      </c>
      <c r="B3198" s="2" t="s">
        <v>10791</v>
      </c>
      <c r="C3198" s="1" t="s">
        <v>8950</v>
      </c>
      <c r="D3198" s="6">
        <v>93</v>
      </c>
      <c r="E3198" s="1" t="s">
        <v>8951</v>
      </c>
      <c r="F3198" s="1" t="s">
        <v>482</v>
      </c>
      <c r="G3198" s="7"/>
      <c r="H3198" s="1" t="s">
        <v>7276</v>
      </c>
      <c r="I3198" s="1" t="s">
        <v>91</v>
      </c>
      <c r="J3198" s="1" t="s">
        <v>8952</v>
      </c>
      <c r="K3198" s="7"/>
      <c r="L3198" s="7"/>
    </row>
    <row r="3199" spans="1:12" ht="15.75" customHeight="1" x14ac:dyDescent="0.2">
      <c r="A3199" s="2" t="s">
        <v>7270</v>
      </c>
      <c r="B3199" s="2" t="s">
        <v>10791</v>
      </c>
      <c r="C3199" s="1" t="s">
        <v>8953</v>
      </c>
      <c r="D3199" s="6">
        <v>79</v>
      </c>
      <c r="E3199" s="1" t="s">
        <v>8954</v>
      </c>
      <c r="F3199" s="1" t="s">
        <v>8816</v>
      </c>
      <c r="G3199" s="7"/>
      <c r="H3199" s="1" t="s">
        <v>7276</v>
      </c>
      <c r="I3199" s="1" t="s">
        <v>141</v>
      </c>
      <c r="J3199" s="1" t="s">
        <v>8955</v>
      </c>
      <c r="K3199" s="7"/>
      <c r="L3199" s="7"/>
    </row>
    <row r="3200" spans="1:12" ht="15.75" customHeight="1" x14ac:dyDescent="0.2">
      <c r="A3200" s="2" t="s">
        <v>7270</v>
      </c>
      <c r="B3200" s="2" t="s">
        <v>10791</v>
      </c>
      <c r="C3200" s="1" t="s">
        <v>8956</v>
      </c>
      <c r="D3200" s="6">
        <v>87</v>
      </c>
      <c r="E3200" s="1" t="s">
        <v>8957</v>
      </c>
      <c r="F3200" s="1" t="s">
        <v>8958</v>
      </c>
      <c r="G3200" s="7"/>
      <c r="H3200" s="1" t="s">
        <v>7276</v>
      </c>
      <c r="I3200" s="1" t="s">
        <v>12</v>
      </c>
      <c r="J3200" s="1" t="s">
        <v>8959</v>
      </c>
      <c r="K3200" s="7"/>
      <c r="L3200" s="7"/>
    </row>
    <row r="3201" spans="1:12" ht="15.75" customHeight="1" x14ac:dyDescent="0.2">
      <c r="A3201" s="2" t="s">
        <v>7270</v>
      </c>
      <c r="B3201" s="2" t="s">
        <v>10791</v>
      </c>
      <c r="C3201" s="1" t="s">
        <v>8960</v>
      </c>
      <c r="D3201" s="6">
        <v>110</v>
      </c>
      <c r="E3201" s="1" t="s">
        <v>8961</v>
      </c>
      <c r="F3201" s="1" t="s">
        <v>8962</v>
      </c>
      <c r="G3201" s="7"/>
      <c r="H3201" s="1" t="s">
        <v>7276</v>
      </c>
      <c r="I3201" s="1" t="s">
        <v>287</v>
      </c>
      <c r="J3201" s="1" t="s">
        <v>8963</v>
      </c>
      <c r="K3201" s="7"/>
      <c r="L3201" s="7"/>
    </row>
    <row r="3202" spans="1:12" ht="15.75" customHeight="1" x14ac:dyDescent="0.2">
      <c r="A3202" s="2" t="s">
        <v>7270</v>
      </c>
      <c r="B3202" s="2" t="s">
        <v>10791</v>
      </c>
      <c r="C3202" s="1" t="s">
        <v>8964</v>
      </c>
      <c r="D3202" s="6">
        <v>90</v>
      </c>
      <c r="E3202" s="1" t="s">
        <v>8965</v>
      </c>
      <c r="F3202" s="1" t="s">
        <v>8966</v>
      </c>
      <c r="G3202" s="7"/>
      <c r="H3202" s="1" t="s">
        <v>7276</v>
      </c>
      <c r="I3202" s="1" t="s">
        <v>43</v>
      </c>
      <c r="J3202" s="1" t="s">
        <v>8967</v>
      </c>
      <c r="K3202" s="7"/>
      <c r="L3202" s="7"/>
    </row>
    <row r="3203" spans="1:12" ht="15.75" customHeight="1" x14ac:dyDescent="0.2">
      <c r="A3203" s="2" t="s">
        <v>7270</v>
      </c>
      <c r="B3203" s="2" t="s">
        <v>10791</v>
      </c>
      <c r="C3203" s="1" t="s">
        <v>8968</v>
      </c>
      <c r="D3203" s="6">
        <v>96</v>
      </c>
      <c r="E3203" s="1" t="s">
        <v>7368</v>
      </c>
      <c r="F3203" s="1" t="s">
        <v>2352</v>
      </c>
      <c r="G3203" s="7"/>
      <c r="H3203" s="1" t="s">
        <v>7276</v>
      </c>
      <c r="I3203" s="1" t="s">
        <v>91</v>
      </c>
      <c r="J3203" s="1" t="s">
        <v>8969</v>
      </c>
      <c r="K3203" s="7"/>
      <c r="L3203" s="7"/>
    </row>
    <row r="3204" spans="1:12" ht="15.75" customHeight="1" x14ac:dyDescent="0.2">
      <c r="A3204" s="2" t="s">
        <v>7270</v>
      </c>
      <c r="B3204" s="2" t="s">
        <v>10791</v>
      </c>
      <c r="C3204" s="1" t="s">
        <v>8970</v>
      </c>
      <c r="D3204" s="6">
        <v>91</v>
      </c>
      <c r="E3204" s="1" t="s">
        <v>8971</v>
      </c>
      <c r="F3204" s="1" t="s">
        <v>1956</v>
      </c>
      <c r="G3204" s="7"/>
      <c r="H3204" s="1" t="s">
        <v>7276</v>
      </c>
      <c r="I3204" s="1" t="s">
        <v>162</v>
      </c>
      <c r="J3204" s="1" t="s">
        <v>8972</v>
      </c>
      <c r="K3204" s="7"/>
      <c r="L3204" s="7"/>
    </row>
    <row r="3205" spans="1:12" ht="15.75" customHeight="1" x14ac:dyDescent="0.2">
      <c r="A3205" s="2" t="s">
        <v>7270</v>
      </c>
      <c r="B3205" s="2" t="s">
        <v>10791</v>
      </c>
      <c r="C3205" s="1" t="s">
        <v>8973</v>
      </c>
      <c r="D3205" s="6">
        <v>93</v>
      </c>
      <c r="E3205" s="1" t="s">
        <v>8974</v>
      </c>
      <c r="F3205" s="1" t="s">
        <v>7333</v>
      </c>
      <c r="G3205" s="7"/>
      <c r="H3205" s="1" t="s">
        <v>7276</v>
      </c>
      <c r="I3205" s="1" t="s">
        <v>11</v>
      </c>
      <c r="J3205" s="1" t="s">
        <v>8975</v>
      </c>
      <c r="K3205" s="7"/>
      <c r="L3205" s="7"/>
    </row>
    <row r="3206" spans="1:12" ht="15.75" customHeight="1" x14ac:dyDescent="0.2">
      <c r="A3206" s="2" t="s">
        <v>7270</v>
      </c>
      <c r="B3206" s="2" t="s">
        <v>10791</v>
      </c>
      <c r="C3206" s="1" t="s">
        <v>8976</v>
      </c>
      <c r="D3206" s="6">
        <v>76</v>
      </c>
      <c r="E3206" s="1" t="s">
        <v>8977</v>
      </c>
      <c r="F3206" s="1" t="s">
        <v>7301</v>
      </c>
      <c r="G3206" s="7"/>
      <c r="H3206" s="1" t="s">
        <v>7276</v>
      </c>
      <c r="I3206" s="1" t="s">
        <v>162</v>
      </c>
      <c r="J3206" s="1" t="s">
        <v>8978</v>
      </c>
      <c r="K3206" s="7"/>
      <c r="L3206" s="7"/>
    </row>
    <row r="3207" spans="1:12" ht="15.75" customHeight="1" x14ac:dyDescent="0.2">
      <c r="A3207" s="2" t="s">
        <v>7270</v>
      </c>
      <c r="B3207" s="2" t="s">
        <v>10791</v>
      </c>
      <c r="C3207" s="1" t="s">
        <v>8979</v>
      </c>
      <c r="D3207" s="6">
        <v>108</v>
      </c>
      <c r="E3207" s="1" t="s">
        <v>11279</v>
      </c>
      <c r="F3207" s="1" t="s">
        <v>1120</v>
      </c>
      <c r="G3207" s="7"/>
      <c r="H3207" s="1" t="s">
        <v>7276</v>
      </c>
      <c r="I3207" s="1" t="s">
        <v>20</v>
      </c>
      <c r="J3207" s="1" t="s">
        <v>8980</v>
      </c>
      <c r="K3207" s="7"/>
      <c r="L3207" s="7"/>
    </row>
    <row r="3208" spans="1:12" ht="15.75" customHeight="1" x14ac:dyDescent="0.2">
      <c r="A3208" s="2" t="s">
        <v>7270</v>
      </c>
      <c r="B3208" s="2" t="s">
        <v>10791</v>
      </c>
      <c r="C3208" s="1" t="s">
        <v>8981</v>
      </c>
      <c r="D3208" s="6">
        <v>53</v>
      </c>
      <c r="E3208" s="1" t="s">
        <v>8982</v>
      </c>
      <c r="F3208" s="1" t="s">
        <v>368</v>
      </c>
      <c r="G3208" s="7"/>
      <c r="H3208" s="1" t="s">
        <v>7276</v>
      </c>
      <c r="I3208" s="1" t="s">
        <v>162</v>
      </c>
      <c r="J3208" s="1" t="s">
        <v>8983</v>
      </c>
      <c r="K3208" s="7"/>
      <c r="L3208" s="7"/>
    </row>
    <row r="3209" spans="1:12" ht="15.75" customHeight="1" x14ac:dyDescent="0.2">
      <c r="A3209" s="2" t="s">
        <v>7270</v>
      </c>
      <c r="B3209" s="2" t="s">
        <v>10791</v>
      </c>
      <c r="C3209" s="1" t="s">
        <v>8984</v>
      </c>
      <c r="D3209" s="6">
        <v>93</v>
      </c>
      <c r="E3209" s="1" t="s">
        <v>8985</v>
      </c>
      <c r="F3209" s="1" t="s">
        <v>7301</v>
      </c>
      <c r="G3209" s="7"/>
      <c r="H3209" s="1" t="s">
        <v>7276</v>
      </c>
      <c r="I3209" s="1" t="s">
        <v>20</v>
      </c>
      <c r="J3209" s="1" t="s">
        <v>8986</v>
      </c>
      <c r="K3209" s="7"/>
      <c r="L3209" s="7"/>
    </row>
    <row r="3210" spans="1:12" ht="15.75" customHeight="1" x14ac:dyDescent="0.2">
      <c r="A3210" s="2" t="s">
        <v>7270</v>
      </c>
      <c r="B3210" s="2" t="s">
        <v>10791</v>
      </c>
      <c r="C3210" s="1" t="s">
        <v>8987</v>
      </c>
      <c r="D3210" s="6">
        <v>94</v>
      </c>
      <c r="E3210" s="1" t="s">
        <v>8988</v>
      </c>
      <c r="F3210" s="1" t="s">
        <v>8230</v>
      </c>
      <c r="G3210" s="7"/>
      <c r="H3210" s="1" t="s">
        <v>7276</v>
      </c>
      <c r="I3210" s="1" t="s">
        <v>48</v>
      </c>
      <c r="J3210" s="1" t="s">
        <v>8044</v>
      </c>
      <c r="K3210" s="7"/>
      <c r="L3210" s="7"/>
    </row>
    <row r="3211" spans="1:12" ht="15.75" customHeight="1" x14ac:dyDescent="0.2">
      <c r="A3211" s="2" t="s">
        <v>7270</v>
      </c>
      <c r="B3211" s="2" t="s">
        <v>10791</v>
      </c>
      <c r="C3211" s="1" t="s">
        <v>8989</v>
      </c>
      <c r="D3211" s="6">
        <v>72</v>
      </c>
      <c r="E3211" s="1" t="s">
        <v>1094</v>
      </c>
      <c r="F3211" s="1" t="s">
        <v>8990</v>
      </c>
      <c r="G3211" s="7"/>
      <c r="H3211" s="1" t="s">
        <v>7276</v>
      </c>
      <c r="I3211" s="1" t="s">
        <v>162</v>
      </c>
      <c r="J3211" s="1" t="s">
        <v>8991</v>
      </c>
      <c r="K3211" s="7"/>
      <c r="L3211" s="7"/>
    </row>
    <row r="3212" spans="1:12" ht="15.75" customHeight="1" x14ac:dyDescent="0.2">
      <c r="A3212" s="2" t="s">
        <v>7270</v>
      </c>
      <c r="B3212" s="2" t="s">
        <v>10791</v>
      </c>
      <c r="C3212" s="1" t="s">
        <v>8992</v>
      </c>
      <c r="D3212" s="6">
        <v>105</v>
      </c>
      <c r="E3212" s="1" t="s">
        <v>3294</v>
      </c>
      <c r="F3212" s="1" t="s">
        <v>5985</v>
      </c>
      <c r="G3212" s="7"/>
      <c r="H3212" s="1" t="s">
        <v>7276</v>
      </c>
      <c r="I3212" s="1" t="s">
        <v>166</v>
      </c>
      <c r="J3212" s="1" t="s">
        <v>8993</v>
      </c>
      <c r="K3212" s="7"/>
      <c r="L3212" s="7"/>
    </row>
    <row r="3213" spans="1:12" ht="15.75" customHeight="1" x14ac:dyDescent="0.2">
      <c r="A3213" s="2" t="s">
        <v>7270</v>
      </c>
      <c r="B3213" s="2" t="s">
        <v>10791</v>
      </c>
      <c r="C3213" s="1" t="s">
        <v>8994</v>
      </c>
      <c r="D3213" s="6">
        <v>117</v>
      </c>
      <c r="E3213" s="1" t="s">
        <v>8995</v>
      </c>
      <c r="F3213" s="1" t="s">
        <v>8996</v>
      </c>
      <c r="G3213" s="7"/>
      <c r="H3213" s="1" t="s">
        <v>7276</v>
      </c>
      <c r="I3213" s="1" t="s">
        <v>10</v>
      </c>
      <c r="J3213" s="1" t="s">
        <v>7588</v>
      </c>
      <c r="K3213" s="7"/>
      <c r="L3213" s="7"/>
    </row>
    <row r="3214" spans="1:12" ht="15.75" customHeight="1" x14ac:dyDescent="0.2">
      <c r="A3214" s="2" t="s">
        <v>7270</v>
      </c>
      <c r="B3214" s="2" t="s">
        <v>10791</v>
      </c>
      <c r="C3214" s="1" t="s">
        <v>8997</v>
      </c>
      <c r="D3214" s="6">
        <v>79</v>
      </c>
      <c r="E3214" s="1" t="s">
        <v>8998</v>
      </c>
      <c r="F3214" s="1" t="s">
        <v>7904</v>
      </c>
      <c r="G3214" s="7"/>
      <c r="H3214" s="1" t="s">
        <v>7276</v>
      </c>
      <c r="I3214" s="1" t="s">
        <v>59</v>
      </c>
      <c r="J3214" s="1" t="s">
        <v>7718</v>
      </c>
      <c r="K3214" s="7"/>
      <c r="L3214" s="7"/>
    </row>
    <row r="3215" spans="1:12" ht="15.75" customHeight="1" x14ac:dyDescent="0.2">
      <c r="A3215" s="2" t="s">
        <v>7270</v>
      </c>
      <c r="B3215" s="2" t="s">
        <v>10791</v>
      </c>
      <c r="C3215" s="1" t="s">
        <v>8999</v>
      </c>
      <c r="D3215" s="6">
        <v>34</v>
      </c>
      <c r="E3215" s="1" t="s">
        <v>6807</v>
      </c>
      <c r="F3215" s="1" t="s">
        <v>747</v>
      </c>
      <c r="G3215" s="7"/>
      <c r="H3215" s="1" t="s">
        <v>7276</v>
      </c>
      <c r="I3215" s="1" t="s">
        <v>162</v>
      </c>
      <c r="J3215" s="1" t="s">
        <v>9000</v>
      </c>
      <c r="K3215" s="7"/>
      <c r="L3215" s="7"/>
    </row>
    <row r="3216" spans="1:12" ht="15.75" customHeight="1" x14ac:dyDescent="0.2">
      <c r="A3216" s="2" t="s">
        <v>7270</v>
      </c>
      <c r="B3216" s="2" t="s">
        <v>10791</v>
      </c>
      <c r="C3216" s="1" t="s">
        <v>9001</v>
      </c>
      <c r="D3216" s="6">
        <v>94</v>
      </c>
      <c r="E3216" s="1" t="s">
        <v>9002</v>
      </c>
      <c r="F3216" s="1" t="s">
        <v>9003</v>
      </c>
      <c r="G3216" s="7"/>
      <c r="H3216" s="1" t="s">
        <v>7276</v>
      </c>
      <c r="I3216" s="1" t="s">
        <v>162</v>
      </c>
      <c r="J3216" s="1" t="s">
        <v>9004</v>
      </c>
      <c r="K3216" s="7"/>
      <c r="L3216" s="7"/>
    </row>
    <row r="3217" spans="1:12" ht="15.75" customHeight="1" x14ac:dyDescent="0.2">
      <c r="A3217" s="2" t="s">
        <v>7270</v>
      </c>
      <c r="B3217" s="2" t="s">
        <v>10791</v>
      </c>
      <c r="C3217" s="1" t="s">
        <v>9005</v>
      </c>
      <c r="D3217" s="6">
        <v>90</v>
      </c>
      <c r="E3217" s="1" t="s">
        <v>9006</v>
      </c>
      <c r="F3217" s="1" t="s">
        <v>1837</v>
      </c>
      <c r="G3217" s="7"/>
      <c r="H3217" s="1" t="s">
        <v>7276</v>
      </c>
      <c r="I3217" s="1" t="s">
        <v>12</v>
      </c>
      <c r="J3217" s="1" t="s">
        <v>9007</v>
      </c>
      <c r="K3217" s="7"/>
      <c r="L3217" s="7"/>
    </row>
    <row r="3218" spans="1:12" ht="15.75" customHeight="1" x14ac:dyDescent="0.2">
      <c r="A3218" s="2" t="s">
        <v>7270</v>
      </c>
      <c r="B3218" s="2" t="s">
        <v>10791</v>
      </c>
      <c r="C3218" s="1" t="s">
        <v>9008</v>
      </c>
      <c r="D3218" s="6">
        <v>111</v>
      </c>
      <c r="E3218" s="1" t="s">
        <v>9009</v>
      </c>
      <c r="F3218" s="1" t="s">
        <v>2829</v>
      </c>
      <c r="G3218" s="7"/>
      <c r="H3218" s="1" t="s">
        <v>7276</v>
      </c>
      <c r="I3218" s="1" t="s">
        <v>91</v>
      </c>
      <c r="J3218" s="1" t="s">
        <v>9010</v>
      </c>
      <c r="K3218" s="7"/>
      <c r="L3218" s="7"/>
    </row>
    <row r="3219" spans="1:12" ht="15.75" customHeight="1" x14ac:dyDescent="0.2">
      <c r="A3219" s="2" t="s">
        <v>7270</v>
      </c>
      <c r="B3219" s="2" t="s">
        <v>10791</v>
      </c>
      <c r="C3219" s="1" t="s">
        <v>9011</v>
      </c>
      <c r="D3219" s="6">
        <v>102</v>
      </c>
      <c r="E3219" s="1" t="s">
        <v>9012</v>
      </c>
      <c r="F3219" s="1" t="s">
        <v>2104</v>
      </c>
      <c r="G3219" s="1">
        <v>26539</v>
      </c>
      <c r="H3219" s="1" t="s">
        <v>7276</v>
      </c>
      <c r="I3219" s="1" t="s">
        <v>48</v>
      </c>
      <c r="J3219" s="1" t="s">
        <v>9013</v>
      </c>
      <c r="K3219" s="7"/>
      <c r="L3219" s="7"/>
    </row>
    <row r="3220" spans="1:12" ht="15.75" customHeight="1" x14ac:dyDescent="0.2">
      <c r="A3220" s="2" t="s">
        <v>7270</v>
      </c>
      <c r="B3220" s="2" t="s">
        <v>10791</v>
      </c>
      <c r="C3220" s="1" t="s">
        <v>9014</v>
      </c>
      <c r="D3220" s="6">
        <v>84</v>
      </c>
      <c r="E3220" s="1" t="s">
        <v>9015</v>
      </c>
      <c r="F3220" s="1" t="s">
        <v>519</v>
      </c>
      <c r="G3220" s="7"/>
      <c r="H3220" s="1" t="s">
        <v>7276</v>
      </c>
      <c r="I3220" s="1" t="s">
        <v>91</v>
      </c>
      <c r="J3220" s="1" t="s">
        <v>9016</v>
      </c>
      <c r="K3220" s="7"/>
      <c r="L3220" s="7"/>
    </row>
    <row r="3221" spans="1:12" ht="15.75" customHeight="1" x14ac:dyDescent="0.2">
      <c r="A3221" s="2" t="s">
        <v>7270</v>
      </c>
      <c r="B3221" s="2" t="s">
        <v>10791</v>
      </c>
      <c r="C3221" s="1" t="s">
        <v>9017</v>
      </c>
      <c r="D3221" s="6">
        <v>78</v>
      </c>
      <c r="E3221" s="1" t="s">
        <v>9018</v>
      </c>
      <c r="F3221" s="1" t="s">
        <v>9019</v>
      </c>
      <c r="G3221" s="7"/>
      <c r="H3221" s="1" t="s">
        <v>7276</v>
      </c>
      <c r="I3221" s="1" t="s">
        <v>20</v>
      </c>
      <c r="J3221" s="1" t="s">
        <v>9020</v>
      </c>
      <c r="K3221" s="7"/>
      <c r="L3221" s="7"/>
    </row>
    <row r="3222" spans="1:12" ht="15.75" customHeight="1" x14ac:dyDescent="0.2">
      <c r="A3222" s="2" t="s">
        <v>7270</v>
      </c>
      <c r="B3222" s="2" t="s">
        <v>10791</v>
      </c>
      <c r="C3222" s="1" t="s">
        <v>9021</v>
      </c>
      <c r="D3222" s="6">
        <v>103</v>
      </c>
      <c r="E3222" s="1" t="s">
        <v>9022</v>
      </c>
      <c r="F3222" s="1" t="s">
        <v>11399</v>
      </c>
      <c r="G3222" s="7"/>
      <c r="H3222" s="1" t="s">
        <v>7276</v>
      </c>
      <c r="I3222" s="1" t="s">
        <v>91</v>
      </c>
      <c r="J3222" s="1" t="s">
        <v>9023</v>
      </c>
      <c r="K3222" s="7"/>
      <c r="L3222" s="7"/>
    </row>
    <row r="3223" spans="1:12" ht="15.75" customHeight="1" x14ac:dyDescent="0.2">
      <c r="A3223" s="2" t="s">
        <v>7270</v>
      </c>
      <c r="B3223" s="2" t="s">
        <v>10791</v>
      </c>
      <c r="C3223" s="1" t="s">
        <v>9024</v>
      </c>
      <c r="D3223" s="6">
        <v>112</v>
      </c>
      <c r="E3223" s="1" t="s">
        <v>9025</v>
      </c>
      <c r="F3223" s="1" t="s">
        <v>9026</v>
      </c>
      <c r="G3223" s="7"/>
      <c r="H3223" s="1" t="s">
        <v>7276</v>
      </c>
      <c r="I3223" s="1" t="s">
        <v>12</v>
      </c>
      <c r="J3223" s="1" t="s">
        <v>9027</v>
      </c>
      <c r="K3223" s="7"/>
      <c r="L3223" s="7"/>
    </row>
    <row r="3224" spans="1:12" ht="15.75" customHeight="1" x14ac:dyDescent="0.2">
      <c r="A3224" s="2" t="s">
        <v>7270</v>
      </c>
      <c r="B3224" s="2" t="s">
        <v>10791</v>
      </c>
      <c r="C3224" s="1" t="s">
        <v>9028</v>
      </c>
      <c r="D3224" s="6">
        <v>90</v>
      </c>
      <c r="E3224" s="1" t="s">
        <v>9029</v>
      </c>
      <c r="F3224" s="1" t="s">
        <v>7391</v>
      </c>
      <c r="G3224" s="7"/>
      <c r="H3224" s="1" t="s">
        <v>7276</v>
      </c>
      <c r="I3224" s="1" t="s">
        <v>162</v>
      </c>
      <c r="J3224" s="1" t="s">
        <v>7942</v>
      </c>
      <c r="K3224" s="7"/>
      <c r="L3224" s="7"/>
    </row>
    <row r="3225" spans="1:12" ht="15.75" customHeight="1" x14ac:dyDescent="0.2">
      <c r="A3225" s="2" t="s">
        <v>7270</v>
      </c>
      <c r="B3225" s="2" t="s">
        <v>10791</v>
      </c>
      <c r="C3225" s="1" t="s">
        <v>9030</v>
      </c>
      <c r="D3225" s="6">
        <v>85</v>
      </c>
      <c r="E3225" s="1" t="s">
        <v>11280</v>
      </c>
      <c r="F3225" s="1" t="s">
        <v>1015</v>
      </c>
      <c r="G3225" s="7"/>
      <c r="H3225" s="1" t="s">
        <v>7276</v>
      </c>
      <c r="I3225" s="1" t="s">
        <v>151</v>
      </c>
      <c r="J3225" s="1" t="s">
        <v>8842</v>
      </c>
      <c r="K3225" s="7"/>
      <c r="L3225" s="7"/>
    </row>
    <row r="3226" spans="1:12" ht="15.75" customHeight="1" x14ac:dyDescent="0.2">
      <c r="A3226" s="2" t="s">
        <v>7270</v>
      </c>
      <c r="B3226" s="2" t="s">
        <v>10791</v>
      </c>
      <c r="C3226" s="1" t="s">
        <v>9031</v>
      </c>
      <c r="D3226" s="6">
        <v>101</v>
      </c>
      <c r="E3226" s="1" t="s">
        <v>9032</v>
      </c>
      <c r="F3226" s="1" t="s">
        <v>625</v>
      </c>
      <c r="G3226" s="1">
        <v>22562</v>
      </c>
      <c r="H3226" s="1" t="s">
        <v>7276</v>
      </c>
      <c r="I3226" s="1" t="s">
        <v>48</v>
      </c>
      <c r="J3226" s="1" t="s">
        <v>9033</v>
      </c>
      <c r="K3226" s="7"/>
      <c r="L3226" s="7"/>
    </row>
    <row r="3227" spans="1:12" ht="15.75" customHeight="1" x14ac:dyDescent="0.2">
      <c r="A3227" s="2" t="s">
        <v>7270</v>
      </c>
      <c r="B3227" s="2" t="s">
        <v>10791</v>
      </c>
      <c r="C3227" s="1" t="s">
        <v>9034</v>
      </c>
      <c r="D3227" s="6">
        <v>107</v>
      </c>
      <c r="E3227" s="1" t="s">
        <v>9035</v>
      </c>
      <c r="F3227" s="1" t="s">
        <v>1388</v>
      </c>
      <c r="G3227" s="7"/>
      <c r="H3227" s="1" t="s">
        <v>7276</v>
      </c>
      <c r="I3227" s="1" t="s">
        <v>162</v>
      </c>
      <c r="J3227" s="1" t="s">
        <v>9036</v>
      </c>
      <c r="K3227" s="7"/>
      <c r="L3227" s="7"/>
    </row>
    <row r="3228" spans="1:12" ht="15.75" customHeight="1" x14ac:dyDescent="0.2">
      <c r="A3228" s="2" t="s">
        <v>7270</v>
      </c>
      <c r="B3228" s="2" t="s">
        <v>10791</v>
      </c>
      <c r="C3228" s="1" t="s">
        <v>9037</v>
      </c>
      <c r="D3228" s="6">
        <v>100</v>
      </c>
      <c r="E3228" s="1" t="s">
        <v>9038</v>
      </c>
      <c r="F3228" s="1" t="s">
        <v>7397</v>
      </c>
      <c r="G3228" s="7"/>
      <c r="H3228" s="1" t="s">
        <v>7276</v>
      </c>
      <c r="I3228" s="1" t="s">
        <v>10</v>
      </c>
      <c r="J3228" s="1" t="s">
        <v>9039</v>
      </c>
      <c r="K3228" s="7"/>
      <c r="L3228" s="7"/>
    </row>
    <row r="3229" spans="1:12" ht="15.75" customHeight="1" x14ac:dyDescent="0.2">
      <c r="A3229" s="2" t="s">
        <v>7270</v>
      </c>
      <c r="B3229" s="2" t="s">
        <v>10791</v>
      </c>
      <c r="C3229" s="1" t="s">
        <v>9040</v>
      </c>
      <c r="D3229" s="6">
        <v>72</v>
      </c>
      <c r="E3229" s="1" t="s">
        <v>9041</v>
      </c>
      <c r="F3229" s="1" t="s">
        <v>7638</v>
      </c>
      <c r="G3229" s="7"/>
      <c r="H3229" s="1" t="s">
        <v>7276</v>
      </c>
      <c r="I3229" s="1" t="s">
        <v>12</v>
      </c>
      <c r="J3229" s="1" t="s">
        <v>9042</v>
      </c>
      <c r="K3229" s="7"/>
      <c r="L3229" s="7"/>
    </row>
    <row r="3230" spans="1:12" ht="15.75" customHeight="1" x14ac:dyDescent="0.2">
      <c r="A3230" s="2" t="s">
        <v>7270</v>
      </c>
      <c r="B3230" s="2" t="s">
        <v>10791</v>
      </c>
      <c r="C3230" s="1" t="s">
        <v>9043</v>
      </c>
      <c r="D3230" s="6">
        <v>113</v>
      </c>
      <c r="E3230" s="1" t="s">
        <v>9044</v>
      </c>
      <c r="F3230" s="1" t="s">
        <v>6300</v>
      </c>
      <c r="G3230" s="1">
        <v>25143</v>
      </c>
      <c r="H3230" s="1" t="s">
        <v>7276</v>
      </c>
      <c r="I3230" s="1" t="s">
        <v>39</v>
      </c>
      <c r="J3230" s="1" t="s">
        <v>9045</v>
      </c>
      <c r="K3230" s="7"/>
      <c r="L3230" s="7"/>
    </row>
    <row r="3231" spans="1:12" ht="15.75" customHeight="1" x14ac:dyDescent="0.2">
      <c r="A3231" s="2" t="s">
        <v>7270</v>
      </c>
      <c r="B3231" s="2" t="s">
        <v>10791</v>
      </c>
      <c r="C3231" s="1" t="s">
        <v>9046</v>
      </c>
      <c r="D3231" s="6">
        <v>84</v>
      </c>
      <c r="E3231" s="1" t="s">
        <v>9047</v>
      </c>
      <c r="F3231" s="1" t="s">
        <v>6050</v>
      </c>
      <c r="G3231" s="7"/>
      <c r="H3231" s="1" t="s">
        <v>7276</v>
      </c>
      <c r="I3231" s="1" t="s">
        <v>10</v>
      </c>
      <c r="J3231" s="1" t="s">
        <v>8006</v>
      </c>
      <c r="K3231" s="7"/>
      <c r="L3231" s="7"/>
    </row>
    <row r="3232" spans="1:12" ht="15.75" customHeight="1" x14ac:dyDescent="0.2">
      <c r="A3232" s="2" t="s">
        <v>7270</v>
      </c>
      <c r="B3232" s="2" t="s">
        <v>10791</v>
      </c>
      <c r="C3232" s="1" t="s">
        <v>9048</v>
      </c>
      <c r="D3232" s="6">
        <v>47</v>
      </c>
      <c r="E3232" s="1" t="s">
        <v>11281</v>
      </c>
      <c r="F3232" s="1" t="s">
        <v>7382</v>
      </c>
      <c r="G3232" s="7"/>
      <c r="H3232" s="1" t="s">
        <v>7276</v>
      </c>
      <c r="I3232" s="1" t="s">
        <v>287</v>
      </c>
      <c r="J3232" s="1" t="s">
        <v>9049</v>
      </c>
      <c r="K3232" s="7"/>
      <c r="L3232" s="7"/>
    </row>
    <row r="3233" spans="1:12" ht="15.75" customHeight="1" x14ac:dyDescent="0.2">
      <c r="A3233" s="2" t="s">
        <v>7270</v>
      </c>
      <c r="B3233" s="2" t="s">
        <v>10791</v>
      </c>
      <c r="C3233" s="1" t="s">
        <v>9050</v>
      </c>
      <c r="D3233" s="6">
        <v>86</v>
      </c>
      <c r="E3233" s="1" t="s">
        <v>9051</v>
      </c>
      <c r="F3233" s="1" t="s">
        <v>4875</v>
      </c>
      <c r="G3233" s="7"/>
      <c r="H3233" s="1" t="s">
        <v>7276</v>
      </c>
      <c r="I3233" s="1" t="s">
        <v>57</v>
      </c>
      <c r="J3233" s="1" t="s">
        <v>9052</v>
      </c>
      <c r="K3233" s="7"/>
      <c r="L3233" s="7"/>
    </row>
    <row r="3234" spans="1:12" ht="15.75" customHeight="1" x14ac:dyDescent="0.2">
      <c r="A3234" s="2" t="s">
        <v>7270</v>
      </c>
      <c r="B3234" s="2" t="s">
        <v>10791</v>
      </c>
      <c r="C3234" s="1" t="s">
        <v>9053</v>
      </c>
      <c r="D3234" s="6">
        <v>93</v>
      </c>
      <c r="E3234" s="1" t="s">
        <v>7501</v>
      </c>
      <c r="F3234" s="1" t="s">
        <v>482</v>
      </c>
      <c r="G3234" s="1">
        <v>25852</v>
      </c>
      <c r="H3234" s="1" t="s">
        <v>7276</v>
      </c>
      <c r="I3234" s="1" t="s">
        <v>11</v>
      </c>
      <c r="J3234" s="1" t="s">
        <v>9054</v>
      </c>
      <c r="K3234" s="7"/>
      <c r="L3234" s="7"/>
    </row>
    <row r="3235" spans="1:12" ht="15.75" customHeight="1" x14ac:dyDescent="0.2">
      <c r="A3235" s="2" t="s">
        <v>7270</v>
      </c>
      <c r="B3235" s="2" t="s">
        <v>10791</v>
      </c>
      <c r="C3235" s="1" t="s">
        <v>9055</v>
      </c>
      <c r="D3235" s="6">
        <v>98</v>
      </c>
      <c r="E3235" s="1" t="s">
        <v>9056</v>
      </c>
      <c r="F3235" s="1" t="s">
        <v>9057</v>
      </c>
      <c r="G3235" s="7"/>
      <c r="H3235" s="1" t="s">
        <v>7276</v>
      </c>
      <c r="I3235" s="1" t="s">
        <v>57</v>
      </c>
      <c r="J3235" s="1" t="s">
        <v>9058</v>
      </c>
      <c r="K3235" s="7"/>
      <c r="L3235" s="7"/>
    </row>
    <row r="3236" spans="1:12" ht="15.75" customHeight="1" x14ac:dyDescent="0.2">
      <c r="A3236" s="2" t="s">
        <v>7270</v>
      </c>
      <c r="B3236" s="2" t="s">
        <v>10791</v>
      </c>
      <c r="C3236" s="1" t="s">
        <v>9059</v>
      </c>
      <c r="D3236" s="6">
        <v>93</v>
      </c>
      <c r="E3236" s="1" t="s">
        <v>9060</v>
      </c>
      <c r="F3236" s="1" t="s">
        <v>1250</v>
      </c>
      <c r="G3236" s="7"/>
      <c r="H3236" s="1" t="s">
        <v>7276</v>
      </c>
      <c r="I3236" s="1" t="s">
        <v>162</v>
      </c>
      <c r="J3236" s="1" t="s">
        <v>9061</v>
      </c>
      <c r="K3236" s="7"/>
      <c r="L3236" s="7"/>
    </row>
    <row r="3237" spans="1:12" ht="15.75" customHeight="1" x14ac:dyDescent="0.2">
      <c r="A3237" s="2" t="s">
        <v>7270</v>
      </c>
      <c r="B3237" s="2" t="s">
        <v>10791</v>
      </c>
      <c r="C3237" s="1" t="s">
        <v>8740</v>
      </c>
      <c r="D3237" s="6">
        <v>44</v>
      </c>
      <c r="E3237" s="1" t="s">
        <v>8741</v>
      </c>
      <c r="F3237" s="1" t="s">
        <v>569</v>
      </c>
      <c r="G3237" s="7"/>
      <c r="H3237" s="1" t="s">
        <v>7276</v>
      </c>
      <c r="I3237" s="1" t="s">
        <v>12</v>
      </c>
      <c r="J3237" s="1">
        <v>75</v>
      </c>
      <c r="K3237" s="7"/>
      <c r="L3237" s="7"/>
    </row>
    <row r="3238" spans="1:12" ht="15.75" customHeight="1" x14ac:dyDescent="0.2">
      <c r="A3238" s="2" t="s">
        <v>7270</v>
      </c>
      <c r="B3238" s="2" t="s">
        <v>10791</v>
      </c>
      <c r="C3238" s="1" t="s">
        <v>9062</v>
      </c>
      <c r="D3238" s="6">
        <v>92</v>
      </c>
      <c r="E3238" s="1" t="s">
        <v>11282</v>
      </c>
      <c r="F3238" s="1" t="s">
        <v>7689</v>
      </c>
      <c r="G3238" s="7"/>
      <c r="H3238" s="1" t="s">
        <v>7276</v>
      </c>
      <c r="I3238" s="1" t="s">
        <v>57</v>
      </c>
      <c r="J3238" s="1" t="s">
        <v>9063</v>
      </c>
      <c r="K3238" s="7"/>
      <c r="L3238" s="7"/>
    </row>
    <row r="3239" spans="1:12" ht="15.75" customHeight="1" x14ac:dyDescent="0.2">
      <c r="A3239" s="2" t="s">
        <v>7270</v>
      </c>
      <c r="B3239" s="2" t="s">
        <v>10791</v>
      </c>
      <c r="C3239" s="1" t="s">
        <v>9064</v>
      </c>
      <c r="D3239" s="6">
        <v>97</v>
      </c>
      <c r="E3239" s="1" t="s">
        <v>450</v>
      </c>
      <c r="F3239" s="1" t="s">
        <v>1837</v>
      </c>
      <c r="G3239" s="7"/>
      <c r="H3239" s="1" t="s">
        <v>7276</v>
      </c>
      <c r="I3239" s="1" t="s">
        <v>48</v>
      </c>
      <c r="J3239" s="1" t="s">
        <v>3412</v>
      </c>
      <c r="K3239" s="7"/>
      <c r="L3239" s="7"/>
    </row>
    <row r="3240" spans="1:12" ht="15.75" customHeight="1" x14ac:dyDescent="0.2">
      <c r="A3240" s="2" t="s">
        <v>7270</v>
      </c>
      <c r="B3240" s="2" t="s">
        <v>10791</v>
      </c>
      <c r="C3240" s="1" t="s">
        <v>9065</v>
      </c>
      <c r="D3240" s="6">
        <v>50</v>
      </c>
      <c r="E3240" s="1" t="s">
        <v>11283</v>
      </c>
      <c r="F3240" s="1" t="s">
        <v>7292</v>
      </c>
      <c r="G3240" s="7"/>
      <c r="H3240" s="1" t="s">
        <v>7276</v>
      </c>
      <c r="I3240" s="1" t="s">
        <v>11</v>
      </c>
      <c r="J3240" s="1" t="s">
        <v>9066</v>
      </c>
      <c r="K3240" s="7"/>
      <c r="L3240" s="7"/>
    </row>
    <row r="3241" spans="1:12" ht="15.75" customHeight="1" x14ac:dyDescent="0.2">
      <c r="A3241" s="2" t="s">
        <v>7270</v>
      </c>
      <c r="B3241" s="2" t="s">
        <v>10791</v>
      </c>
      <c r="C3241" s="1" t="s">
        <v>7945</v>
      </c>
      <c r="D3241" s="6">
        <v>79</v>
      </c>
      <c r="E3241" s="1" t="s">
        <v>9067</v>
      </c>
      <c r="F3241" s="1" t="s">
        <v>9068</v>
      </c>
      <c r="G3241" s="7"/>
      <c r="H3241" s="1" t="s">
        <v>7276</v>
      </c>
      <c r="I3241" s="1" t="s">
        <v>141</v>
      </c>
      <c r="J3241" s="1" t="s">
        <v>9069</v>
      </c>
      <c r="K3241" s="7"/>
      <c r="L3241" s="7"/>
    </row>
    <row r="3242" spans="1:12" ht="15.75" customHeight="1" x14ac:dyDescent="0.2">
      <c r="A3242" s="2" t="s">
        <v>7270</v>
      </c>
      <c r="B3242" s="2" t="s">
        <v>10791</v>
      </c>
      <c r="C3242" s="1" t="s">
        <v>9070</v>
      </c>
      <c r="D3242" s="6">
        <v>84</v>
      </c>
      <c r="E3242" s="1" t="s">
        <v>9071</v>
      </c>
      <c r="F3242" s="1" t="s">
        <v>9072</v>
      </c>
      <c r="G3242" s="7"/>
      <c r="H3242" s="1" t="s">
        <v>7276</v>
      </c>
      <c r="I3242" s="1" t="s">
        <v>91</v>
      </c>
      <c r="J3242" s="1" t="s">
        <v>9073</v>
      </c>
      <c r="K3242" s="7"/>
      <c r="L3242" s="7"/>
    </row>
    <row r="3243" spans="1:12" ht="15.75" customHeight="1" x14ac:dyDescent="0.2">
      <c r="A3243" s="2" t="s">
        <v>7270</v>
      </c>
      <c r="B3243" s="2" t="s">
        <v>10791</v>
      </c>
      <c r="C3243" s="1" t="s">
        <v>9074</v>
      </c>
      <c r="D3243" s="6">
        <v>105</v>
      </c>
      <c r="E3243" s="1" t="s">
        <v>11284</v>
      </c>
      <c r="F3243" s="1" t="s">
        <v>7163</v>
      </c>
      <c r="G3243" s="7"/>
      <c r="H3243" s="1" t="s">
        <v>7276</v>
      </c>
      <c r="I3243" s="1" t="s">
        <v>287</v>
      </c>
      <c r="J3243" s="1" t="s">
        <v>904</v>
      </c>
      <c r="K3243" s="7"/>
      <c r="L3243" s="7"/>
    </row>
    <row r="3244" spans="1:12" ht="15.75" customHeight="1" x14ac:dyDescent="0.2">
      <c r="A3244" s="2" t="s">
        <v>7270</v>
      </c>
      <c r="B3244" s="2" t="s">
        <v>10791</v>
      </c>
      <c r="C3244" s="1" t="s">
        <v>9075</v>
      </c>
      <c r="D3244" s="6">
        <v>75</v>
      </c>
      <c r="E3244" s="1" t="s">
        <v>170</v>
      </c>
      <c r="F3244" s="1" t="s">
        <v>1034</v>
      </c>
      <c r="G3244" s="7"/>
      <c r="H3244" s="1" t="s">
        <v>7276</v>
      </c>
      <c r="I3244" s="1" t="s">
        <v>11</v>
      </c>
      <c r="J3244" s="1" t="s">
        <v>9076</v>
      </c>
      <c r="K3244" s="7"/>
      <c r="L3244" s="7"/>
    </row>
    <row r="3245" spans="1:12" ht="15.75" customHeight="1" x14ac:dyDescent="0.2">
      <c r="A3245" s="2" t="s">
        <v>7270</v>
      </c>
      <c r="B3245" s="2" t="s">
        <v>10791</v>
      </c>
      <c r="C3245" s="1" t="s">
        <v>9077</v>
      </c>
      <c r="D3245" s="6">
        <v>42</v>
      </c>
      <c r="E3245" s="1" t="s">
        <v>9078</v>
      </c>
      <c r="F3245" s="1" t="s">
        <v>9079</v>
      </c>
      <c r="G3245" s="7"/>
      <c r="H3245" s="1" t="s">
        <v>7276</v>
      </c>
      <c r="I3245" s="1" t="s">
        <v>11</v>
      </c>
      <c r="J3245" s="1" t="s">
        <v>9080</v>
      </c>
      <c r="K3245" s="7"/>
      <c r="L3245" s="7"/>
    </row>
    <row r="3246" spans="1:12" ht="15.75" customHeight="1" x14ac:dyDescent="0.2">
      <c r="A3246" s="2" t="s">
        <v>7270</v>
      </c>
      <c r="B3246" s="2" t="s">
        <v>10791</v>
      </c>
      <c r="C3246" s="1" t="s">
        <v>9081</v>
      </c>
      <c r="D3246" s="6">
        <v>84</v>
      </c>
      <c r="E3246" s="1" t="s">
        <v>2610</v>
      </c>
      <c r="F3246" s="1" t="s">
        <v>9082</v>
      </c>
      <c r="G3246" s="7"/>
      <c r="H3246" s="1" t="s">
        <v>7276</v>
      </c>
      <c r="I3246" s="1" t="s">
        <v>91</v>
      </c>
      <c r="J3246" s="1" t="s">
        <v>7392</v>
      </c>
      <c r="K3246" s="7"/>
      <c r="L3246" s="7"/>
    </row>
    <row r="3247" spans="1:12" ht="15.75" customHeight="1" x14ac:dyDescent="0.2">
      <c r="A3247" s="2" t="s">
        <v>7270</v>
      </c>
      <c r="B3247" s="2" t="s">
        <v>10791</v>
      </c>
      <c r="C3247" s="1" t="s">
        <v>9083</v>
      </c>
      <c r="D3247" s="6">
        <v>93</v>
      </c>
      <c r="E3247" s="1" t="s">
        <v>9084</v>
      </c>
      <c r="F3247" s="1" t="s">
        <v>2601</v>
      </c>
      <c r="G3247" s="7"/>
      <c r="H3247" s="1" t="s">
        <v>7276</v>
      </c>
      <c r="I3247" s="1" t="s">
        <v>422</v>
      </c>
      <c r="J3247" s="1" t="s">
        <v>9085</v>
      </c>
      <c r="K3247" s="7"/>
      <c r="L3247" s="7"/>
    </row>
    <row r="3248" spans="1:12" ht="15.75" customHeight="1" x14ac:dyDescent="0.2">
      <c r="A3248" s="2" t="s">
        <v>7270</v>
      </c>
      <c r="B3248" s="2" t="s">
        <v>10791</v>
      </c>
      <c r="C3248" s="1" t="s">
        <v>9086</v>
      </c>
      <c r="D3248" s="6">
        <v>103</v>
      </c>
      <c r="E3248" s="1" t="s">
        <v>7590</v>
      </c>
      <c r="F3248" s="1" t="s">
        <v>7995</v>
      </c>
      <c r="G3248" s="7"/>
      <c r="H3248" s="1" t="s">
        <v>7276</v>
      </c>
      <c r="I3248" s="1" t="s">
        <v>151</v>
      </c>
      <c r="J3248" s="1" t="s">
        <v>9087</v>
      </c>
      <c r="K3248" s="7"/>
      <c r="L3248" s="7"/>
    </row>
    <row r="3249" spans="1:12" ht="15.75" customHeight="1" x14ac:dyDescent="0.2">
      <c r="A3249" s="2" t="s">
        <v>7270</v>
      </c>
      <c r="B3249" s="2" t="s">
        <v>10791</v>
      </c>
      <c r="C3249" s="1" t="s">
        <v>9088</v>
      </c>
      <c r="D3249" s="6">
        <v>84</v>
      </c>
      <c r="E3249" s="1" t="s">
        <v>9089</v>
      </c>
      <c r="F3249" s="1" t="s">
        <v>2087</v>
      </c>
      <c r="G3249" s="7"/>
      <c r="H3249" s="1" t="s">
        <v>7276</v>
      </c>
      <c r="I3249" s="1" t="s">
        <v>11</v>
      </c>
      <c r="J3249" s="1" t="s">
        <v>9090</v>
      </c>
      <c r="K3249" s="7"/>
      <c r="L3249" s="7"/>
    </row>
    <row r="3250" spans="1:12" ht="15.75" customHeight="1" x14ac:dyDescent="0.2">
      <c r="A3250" s="2" t="s">
        <v>7270</v>
      </c>
      <c r="B3250" s="2" t="s">
        <v>10791</v>
      </c>
      <c r="C3250" s="1" t="s">
        <v>9091</v>
      </c>
      <c r="D3250" s="6">
        <v>57</v>
      </c>
      <c r="E3250" s="1" t="s">
        <v>10915</v>
      </c>
      <c r="F3250" s="1" t="s">
        <v>9092</v>
      </c>
      <c r="G3250" s="7"/>
      <c r="H3250" s="1" t="s">
        <v>7276</v>
      </c>
      <c r="I3250" s="1" t="s">
        <v>11</v>
      </c>
      <c r="J3250" s="1" t="s">
        <v>9093</v>
      </c>
      <c r="K3250" s="7"/>
      <c r="L3250" s="7"/>
    </row>
    <row r="3251" spans="1:12" ht="15.75" customHeight="1" x14ac:dyDescent="0.2">
      <c r="A3251" s="2" t="s">
        <v>7270</v>
      </c>
      <c r="B3251" s="2" t="s">
        <v>10791</v>
      </c>
      <c r="C3251" s="1" t="s">
        <v>7643</v>
      </c>
      <c r="D3251" s="6">
        <v>87</v>
      </c>
      <c r="E3251" s="1" t="s">
        <v>9094</v>
      </c>
      <c r="F3251" s="1" t="s">
        <v>9095</v>
      </c>
      <c r="G3251" s="7"/>
      <c r="H3251" s="1" t="s">
        <v>7276</v>
      </c>
      <c r="I3251" s="1" t="s">
        <v>10</v>
      </c>
      <c r="J3251" s="1" t="s">
        <v>7644</v>
      </c>
      <c r="K3251" s="7"/>
      <c r="L3251" s="7"/>
    </row>
    <row r="3252" spans="1:12" ht="15.75" customHeight="1" x14ac:dyDescent="0.2">
      <c r="A3252" s="2" t="s">
        <v>7270</v>
      </c>
      <c r="B3252" s="2" t="s">
        <v>10791</v>
      </c>
      <c r="C3252" s="1" t="s">
        <v>9096</v>
      </c>
      <c r="D3252" s="6">
        <v>99</v>
      </c>
      <c r="E3252" s="1" t="s">
        <v>9097</v>
      </c>
      <c r="F3252" s="1" t="s">
        <v>9098</v>
      </c>
      <c r="G3252" s="7"/>
      <c r="H3252" s="1" t="s">
        <v>7276</v>
      </c>
      <c r="I3252" s="1" t="s">
        <v>166</v>
      </c>
      <c r="J3252" s="1" t="s">
        <v>9099</v>
      </c>
      <c r="K3252" s="7"/>
      <c r="L3252" s="7"/>
    </row>
    <row r="3253" spans="1:12" ht="15.75" customHeight="1" x14ac:dyDescent="0.2">
      <c r="A3253" s="2" t="s">
        <v>7270</v>
      </c>
      <c r="B3253" s="2" t="s">
        <v>10791</v>
      </c>
      <c r="C3253" s="1" t="s">
        <v>9100</v>
      </c>
      <c r="D3253" s="6">
        <v>100</v>
      </c>
      <c r="E3253" s="1" t="s">
        <v>3903</v>
      </c>
      <c r="F3253" s="1" t="s">
        <v>94</v>
      </c>
      <c r="G3253" s="1">
        <v>87752231162</v>
      </c>
      <c r="H3253" s="1" t="s">
        <v>7276</v>
      </c>
      <c r="I3253" s="1" t="s">
        <v>141</v>
      </c>
      <c r="J3253" s="1" t="s">
        <v>9101</v>
      </c>
      <c r="K3253" s="7"/>
      <c r="L3253" s="7"/>
    </row>
    <row r="3254" spans="1:12" ht="15.75" customHeight="1" x14ac:dyDescent="0.2">
      <c r="A3254" s="2" t="s">
        <v>7270</v>
      </c>
      <c r="B3254" s="2" t="s">
        <v>10791</v>
      </c>
      <c r="C3254" s="1" t="s">
        <v>9102</v>
      </c>
      <c r="D3254" s="6">
        <v>75</v>
      </c>
      <c r="E3254" s="1" t="s">
        <v>9103</v>
      </c>
      <c r="F3254" s="1" t="s">
        <v>7322</v>
      </c>
      <c r="G3254" s="7"/>
      <c r="H3254" s="1" t="s">
        <v>7276</v>
      </c>
      <c r="I3254" s="1" t="s">
        <v>287</v>
      </c>
      <c r="J3254" s="1" t="s">
        <v>8157</v>
      </c>
      <c r="K3254" s="7"/>
      <c r="L3254" s="7"/>
    </row>
    <row r="3255" spans="1:12" ht="15.75" customHeight="1" x14ac:dyDescent="0.2">
      <c r="A3255" s="2" t="s">
        <v>7270</v>
      </c>
      <c r="B3255" s="2" t="s">
        <v>10791</v>
      </c>
      <c r="C3255" s="1" t="s">
        <v>9104</v>
      </c>
      <c r="D3255" s="6">
        <v>94</v>
      </c>
      <c r="E3255" s="1" t="s">
        <v>9105</v>
      </c>
      <c r="F3255" s="1" t="s">
        <v>9106</v>
      </c>
      <c r="G3255" s="7"/>
      <c r="H3255" s="1" t="s">
        <v>7276</v>
      </c>
      <c r="I3255" s="1" t="s">
        <v>11</v>
      </c>
      <c r="J3255" s="1" t="s">
        <v>9107</v>
      </c>
      <c r="K3255" s="7"/>
      <c r="L3255" s="7"/>
    </row>
    <row r="3256" spans="1:12" ht="15.75" customHeight="1" x14ac:dyDescent="0.2">
      <c r="A3256" s="2" t="s">
        <v>7270</v>
      </c>
      <c r="B3256" s="2" t="s">
        <v>10791</v>
      </c>
      <c r="C3256" s="1" t="s">
        <v>9108</v>
      </c>
      <c r="D3256" s="6">
        <v>113</v>
      </c>
      <c r="E3256" s="1" t="s">
        <v>9109</v>
      </c>
      <c r="F3256" s="1" t="s">
        <v>7885</v>
      </c>
      <c r="G3256" s="7"/>
      <c r="H3256" s="1" t="s">
        <v>7276</v>
      </c>
      <c r="I3256" s="1" t="s">
        <v>39</v>
      </c>
      <c r="J3256" s="1" t="s">
        <v>9110</v>
      </c>
      <c r="K3256" s="7"/>
      <c r="L3256" s="7"/>
    </row>
    <row r="3257" spans="1:12" ht="15.75" customHeight="1" x14ac:dyDescent="0.2">
      <c r="A3257" s="2" t="s">
        <v>7270</v>
      </c>
      <c r="B3257" s="2" t="s">
        <v>10791</v>
      </c>
      <c r="C3257" s="1" t="s">
        <v>9111</v>
      </c>
      <c r="D3257" s="6">
        <v>111</v>
      </c>
      <c r="E3257" s="1" t="s">
        <v>8690</v>
      </c>
      <c r="F3257" s="1" t="s">
        <v>7521</v>
      </c>
      <c r="G3257" s="7"/>
      <c r="H3257" s="1" t="s">
        <v>7276</v>
      </c>
      <c r="I3257" s="1" t="s">
        <v>39</v>
      </c>
      <c r="J3257" s="1" t="s">
        <v>9110</v>
      </c>
      <c r="K3257" s="7"/>
      <c r="L3257" s="7"/>
    </row>
    <row r="3258" spans="1:12" ht="15.75" customHeight="1" x14ac:dyDescent="0.2">
      <c r="A3258" s="2" t="s">
        <v>7270</v>
      </c>
      <c r="B3258" s="2" t="s">
        <v>10791</v>
      </c>
      <c r="C3258" s="1" t="s">
        <v>9112</v>
      </c>
      <c r="D3258" s="6">
        <v>69</v>
      </c>
      <c r="E3258" s="1" t="s">
        <v>9113</v>
      </c>
      <c r="F3258" s="1" t="s">
        <v>9114</v>
      </c>
      <c r="G3258" s="7"/>
      <c r="H3258" s="1" t="s">
        <v>7276</v>
      </c>
      <c r="I3258" s="1" t="s">
        <v>48</v>
      </c>
      <c r="J3258" s="1" t="s">
        <v>9115</v>
      </c>
      <c r="K3258" s="7"/>
      <c r="L3258" s="7"/>
    </row>
    <row r="3259" spans="1:12" ht="15.75" customHeight="1" x14ac:dyDescent="0.2">
      <c r="A3259" s="2" t="s">
        <v>7270</v>
      </c>
      <c r="B3259" s="2" t="s">
        <v>10791</v>
      </c>
      <c r="C3259" s="1" t="s">
        <v>9116</v>
      </c>
      <c r="D3259" s="6">
        <v>87</v>
      </c>
      <c r="E3259" s="1" t="s">
        <v>9117</v>
      </c>
      <c r="F3259" s="1" t="s">
        <v>9118</v>
      </c>
      <c r="G3259" s="7"/>
      <c r="H3259" s="1" t="s">
        <v>7276</v>
      </c>
      <c r="I3259" s="1" t="s">
        <v>166</v>
      </c>
      <c r="J3259" s="1" t="s">
        <v>9119</v>
      </c>
      <c r="K3259" s="7"/>
      <c r="L3259" s="7"/>
    </row>
    <row r="3260" spans="1:12" ht="15.75" customHeight="1" x14ac:dyDescent="0.2">
      <c r="A3260" s="2" t="s">
        <v>7270</v>
      </c>
      <c r="B3260" s="2" t="s">
        <v>10791</v>
      </c>
      <c r="C3260" s="1" t="s">
        <v>9120</v>
      </c>
      <c r="D3260" s="6">
        <v>93</v>
      </c>
      <c r="E3260" s="1" t="s">
        <v>9121</v>
      </c>
      <c r="F3260" s="1" t="s">
        <v>3434</v>
      </c>
      <c r="G3260" s="7"/>
      <c r="H3260" s="1" t="s">
        <v>7276</v>
      </c>
      <c r="I3260" s="1" t="s">
        <v>91</v>
      </c>
      <c r="J3260" s="1" t="s">
        <v>9122</v>
      </c>
      <c r="K3260" s="7"/>
      <c r="L3260" s="7"/>
    </row>
    <row r="3261" spans="1:12" ht="15.75" customHeight="1" x14ac:dyDescent="0.2">
      <c r="A3261" s="2" t="s">
        <v>7270</v>
      </c>
      <c r="B3261" s="2" t="s">
        <v>10791</v>
      </c>
      <c r="C3261" s="1" t="s">
        <v>9123</v>
      </c>
      <c r="D3261" s="6">
        <v>100</v>
      </c>
      <c r="E3261" s="1" t="s">
        <v>9124</v>
      </c>
      <c r="F3261" s="1" t="s">
        <v>6503</v>
      </c>
      <c r="G3261" s="7"/>
      <c r="H3261" s="1" t="s">
        <v>7276</v>
      </c>
      <c r="I3261" s="1" t="s">
        <v>287</v>
      </c>
      <c r="J3261" s="1" t="s">
        <v>9125</v>
      </c>
      <c r="K3261" s="7"/>
      <c r="L3261" s="7"/>
    </row>
    <row r="3262" spans="1:12" ht="15.75" customHeight="1" x14ac:dyDescent="0.2">
      <c r="A3262" s="2" t="s">
        <v>7270</v>
      </c>
      <c r="B3262" s="2" t="s">
        <v>10791</v>
      </c>
      <c r="C3262" s="1" t="s">
        <v>9126</v>
      </c>
      <c r="D3262" s="6">
        <v>71</v>
      </c>
      <c r="E3262" s="1" t="s">
        <v>9127</v>
      </c>
      <c r="F3262" s="1" t="s">
        <v>7485</v>
      </c>
      <c r="G3262" s="7"/>
      <c r="H3262" s="1" t="s">
        <v>7276</v>
      </c>
      <c r="I3262" s="1" t="s">
        <v>287</v>
      </c>
      <c r="J3262" s="1" t="s">
        <v>9128</v>
      </c>
      <c r="K3262" s="7"/>
      <c r="L3262" s="7"/>
    </row>
    <row r="3263" spans="1:12" ht="15.75" customHeight="1" x14ac:dyDescent="0.2">
      <c r="A3263" s="2" t="s">
        <v>7270</v>
      </c>
      <c r="B3263" s="2" t="s">
        <v>10791</v>
      </c>
      <c r="C3263" s="1" t="s">
        <v>9129</v>
      </c>
      <c r="D3263" s="6">
        <v>71</v>
      </c>
      <c r="E3263" s="1" t="s">
        <v>11285</v>
      </c>
      <c r="F3263" s="1" t="s">
        <v>1120</v>
      </c>
      <c r="G3263" s="7"/>
      <c r="H3263" s="1" t="s">
        <v>7276</v>
      </c>
      <c r="I3263" s="1" t="s">
        <v>166</v>
      </c>
      <c r="J3263" s="1" t="s">
        <v>9130</v>
      </c>
      <c r="K3263" s="7"/>
      <c r="L3263" s="7"/>
    </row>
    <row r="3264" spans="1:12" ht="15.75" customHeight="1" x14ac:dyDescent="0.2">
      <c r="A3264" s="2" t="s">
        <v>7270</v>
      </c>
      <c r="B3264" s="2" t="s">
        <v>10791</v>
      </c>
      <c r="C3264" s="1" t="s">
        <v>9131</v>
      </c>
      <c r="D3264" s="6">
        <v>103</v>
      </c>
      <c r="E3264" s="1" t="s">
        <v>5746</v>
      </c>
      <c r="F3264" s="1" t="s">
        <v>639</v>
      </c>
      <c r="G3264" s="7"/>
      <c r="H3264" s="1" t="s">
        <v>7276</v>
      </c>
      <c r="I3264" s="1" t="s">
        <v>10</v>
      </c>
      <c r="J3264" s="1" t="s">
        <v>2587</v>
      </c>
      <c r="K3264" s="7"/>
      <c r="L3264" s="7"/>
    </row>
    <row r="3265" spans="1:12" ht="15.75" customHeight="1" x14ac:dyDescent="0.2">
      <c r="A3265" s="2" t="s">
        <v>7270</v>
      </c>
      <c r="B3265" s="2" t="s">
        <v>10791</v>
      </c>
      <c r="C3265" s="1" t="s">
        <v>9132</v>
      </c>
      <c r="D3265" s="6">
        <v>100</v>
      </c>
      <c r="E3265" s="1" t="s">
        <v>9133</v>
      </c>
      <c r="F3265" s="1" t="s">
        <v>7847</v>
      </c>
      <c r="G3265" s="7"/>
      <c r="H3265" s="1" t="s">
        <v>7276</v>
      </c>
      <c r="I3265" s="1" t="s">
        <v>91</v>
      </c>
      <c r="J3265" s="1" t="s">
        <v>9134</v>
      </c>
      <c r="K3265" s="7"/>
      <c r="L3265" s="7"/>
    </row>
    <row r="3266" spans="1:12" ht="15.75" customHeight="1" x14ac:dyDescent="0.2">
      <c r="A3266" s="2" t="s">
        <v>7270</v>
      </c>
      <c r="B3266" s="2" t="s">
        <v>10791</v>
      </c>
      <c r="C3266" s="1" t="s">
        <v>9135</v>
      </c>
      <c r="D3266" s="6">
        <v>99</v>
      </c>
      <c r="E3266" s="1" t="s">
        <v>9136</v>
      </c>
      <c r="F3266" s="1" t="s">
        <v>7364</v>
      </c>
      <c r="G3266" s="7"/>
      <c r="H3266" s="1" t="s">
        <v>7276</v>
      </c>
      <c r="I3266" s="1" t="s">
        <v>48</v>
      </c>
      <c r="J3266" s="1" t="s">
        <v>9137</v>
      </c>
      <c r="K3266" s="7"/>
      <c r="L3266" s="7"/>
    </row>
    <row r="3267" spans="1:12" ht="15.75" customHeight="1" x14ac:dyDescent="0.2">
      <c r="A3267" s="2" t="s">
        <v>7270</v>
      </c>
      <c r="B3267" s="2" t="s">
        <v>10791</v>
      </c>
      <c r="C3267" s="1" t="s">
        <v>9138</v>
      </c>
      <c r="D3267" s="6">
        <v>81</v>
      </c>
      <c r="E3267" s="1" t="s">
        <v>9139</v>
      </c>
      <c r="F3267" s="1" t="s">
        <v>7463</v>
      </c>
      <c r="G3267" s="7"/>
      <c r="H3267" s="1" t="s">
        <v>7276</v>
      </c>
      <c r="I3267" s="1" t="s">
        <v>91</v>
      </c>
      <c r="J3267" s="1" t="s">
        <v>8797</v>
      </c>
      <c r="K3267" s="7"/>
      <c r="L3267" s="7"/>
    </row>
    <row r="3268" spans="1:12" ht="15.75" customHeight="1" x14ac:dyDescent="0.2">
      <c r="A3268" s="2" t="s">
        <v>7270</v>
      </c>
      <c r="B3268" s="2" t="s">
        <v>10791</v>
      </c>
      <c r="C3268" s="1" t="s">
        <v>9140</v>
      </c>
      <c r="D3268" s="6">
        <v>60</v>
      </c>
      <c r="E3268" s="1" t="s">
        <v>9141</v>
      </c>
      <c r="F3268" s="1" t="s">
        <v>9141</v>
      </c>
      <c r="G3268" s="7"/>
      <c r="H3268" s="1" t="s">
        <v>7276</v>
      </c>
      <c r="I3268" s="1" t="s">
        <v>48</v>
      </c>
      <c r="J3268" s="1" t="s">
        <v>9142</v>
      </c>
      <c r="K3268" s="7"/>
      <c r="L3268" s="7"/>
    </row>
    <row r="3269" spans="1:12" ht="15.75" customHeight="1" x14ac:dyDescent="0.2">
      <c r="A3269" s="2" t="s">
        <v>7270</v>
      </c>
      <c r="B3269" s="2" t="s">
        <v>10791</v>
      </c>
      <c r="C3269" s="1" t="s">
        <v>9143</v>
      </c>
      <c r="D3269" s="6">
        <v>72</v>
      </c>
      <c r="E3269" s="1" t="s">
        <v>9144</v>
      </c>
      <c r="F3269" s="1" t="s">
        <v>9145</v>
      </c>
      <c r="G3269" s="7"/>
      <c r="H3269" s="1" t="s">
        <v>7276</v>
      </c>
      <c r="I3269" s="1" t="s">
        <v>11</v>
      </c>
      <c r="J3269" s="1" t="s">
        <v>9146</v>
      </c>
      <c r="K3269" s="7"/>
      <c r="L3269" s="7"/>
    </row>
    <row r="3270" spans="1:12" ht="15.75" customHeight="1" x14ac:dyDescent="0.2">
      <c r="A3270" s="2" t="s">
        <v>7270</v>
      </c>
      <c r="B3270" s="2" t="s">
        <v>10791</v>
      </c>
      <c r="C3270" s="1" t="s">
        <v>9147</v>
      </c>
      <c r="D3270" s="6">
        <v>104</v>
      </c>
      <c r="E3270" s="1" t="s">
        <v>9148</v>
      </c>
      <c r="F3270" s="1" t="s">
        <v>8067</v>
      </c>
      <c r="G3270" s="7"/>
      <c r="H3270" s="1" t="s">
        <v>7276</v>
      </c>
      <c r="I3270" s="1" t="s">
        <v>48</v>
      </c>
      <c r="J3270" s="1" t="s">
        <v>8946</v>
      </c>
      <c r="K3270" s="7"/>
      <c r="L3270" s="7"/>
    </row>
    <row r="3271" spans="1:12" ht="15.75" customHeight="1" x14ac:dyDescent="0.2">
      <c r="A3271" s="2" t="s">
        <v>7270</v>
      </c>
      <c r="B3271" s="2" t="s">
        <v>10791</v>
      </c>
      <c r="C3271" s="1" t="s">
        <v>9149</v>
      </c>
      <c r="D3271" s="6">
        <v>92</v>
      </c>
      <c r="E3271" s="1" t="s">
        <v>9150</v>
      </c>
      <c r="F3271" s="1" t="s">
        <v>105</v>
      </c>
      <c r="G3271" s="7"/>
      <c r="H3271" s="1" t="s">
        <v>7276</v>
      </c>
      <c r="I3271" s="1" t="s">
        <v>10</v>
      </c>
      <c r="J3271" s="1" t="s">
        <v>9151</v>
      </c>
      <c r="K3271" s="7"/>
      <c r="L3271" s="7"/>
    </row>
    <row r="3272" spans="1:12" ht="15.75" customHeight="1" x14ac:dyDescent="0.2">
      <c r="A3272" s="2" t="s">
        <v>7270</v>
      </c>
      <c r="B3272" s="2" t="s">
        <v>10791</v>
      </c>
      <c r="C3272" s="1" t="s">
        <v>9152</v>
      </c>
      <c r="D3272" s="6">
        <v>108</v>
      </c>
      <c r="E3272" s="1" t="s">
        <v>7767</v>
      </c>
      <c r="F3272" s="1" t="s">
        <v>546</v>
      </c>
      <c r="G3272" s="7"/>
      <c r="H3272" s="1" t="s">
        <v>7276</v>
      </c>
      <c r="I3272" s="1" t="s">
        <v>10</v>
      </c>
      <c r="J3272" s="1" t="s">
        <v>9153</v>
      </c>
      <c r="K3272" s="7"/>
      <c r="L3272" s="7"/>
    </row>
    <row r="3273" spans="1:12" ht="15.75" customHeight="1" x14ac:dyDescent="0.2">
      <c r="A3273" s="2" t="s">
        <v>7270</v>
      </c>
      <c r="B3273" s="2" t="s">
        <v>10791</v>
      </c>
      <c r="C3273" s="1" t="s">
        <v>9154</v>
      </c>
      <c r="D3273" s="6">
        <v>77</v>
      </c>
      <c r="E3273" s="1" t="s">
        <v>9155</v>
      </c>
      <c r="F3273" s="1" t="s">
        <v>9156</v>
      </c>
      <c r="G3273" s="7"/>
      <c r="H3273" s="1" t="s">
        <v>7276</v>
      </c>
      <c r="I3273" s="1" t="s">
        <v>12</v>
      </c>
      <c r="J3273" s="1" t="s">
        <v>9157</v>
      </c>
      <c r="K3273" s="7"/>
      <c r="L3273" s="7"/>
    </row>
    <row r="3274" spans="1:12" ht="15.75" customHeight="1" x14ac:dyDescent="0.2">
      <c r="A3274" s="2" t="s">
        <v>7270</v>
      </c>
      <c r="B3274" s="2" t="s">
        <v>10791</v>
      </c>
      <c r="C3274" s="1" t="s">
        <v>9158</v>
      </c>
      <c r="D3274" s="6">
        <v>92</v>
      </c>
      <c r="E3274" s="1" t="s">
        <v>4170</v>
      </c>
      <c r="F3274" s="1" t="s">
        <v>986</v>
      </c>
      <c r="G3274" s="7"/>
      <c r="H3274" s="1" t="s">
        <v>7276</v>
      </c>
      <c r="I3274" s="1" t="s">
        <v>12</v>
      </c>
      <c r="J3274" s="1" t="s">
        <v>9159</v>
      </c>
      <c r="K3274" s="7"/>
      <c r="L3274" s="7"/>
    </row>
    <row r="3275" spans="1:12" ht="15.75" customHeight="1" x14ac:dyDescent="0.2">
      <c r="A3275" s="2" t="s">
        <v>7270</v>
      </c>
      <c r="B3275" s="2" t="s">
        <v>10791</v>
      </c>
      <c r="C3275" s="1" t="s">
        <v>9160</v>
      </c>
      <c r="D3275" s="6">
        <v>113</v>
      </c>
      <c r="E3275" s="1" t="s">
        <v>9161</v>
      </c>
      <c r="F3275" s="1" t="s">
        <v>105</v>
      </c>
      <c r="G3275" s="7"/>
      <c r="H3275" s="1" t="s">
        <v>7276</v>
      </c>
      <c r="I3275" s="1" t="s">
        <v>12</v>
      </c>
      <c r="J3275" s="1" t="s">
        <v>9162</v>
      </c>
      <c r="K3275" s="7"/>
      <c r="L3275" s="7"/>
    </row>
    <row r="3276" spans="1:12" ht="15.75" customHeight="1" x14ac:dyDescent="0.2">
      <c r="A3276" s="2" t="s">
        <v>7270</v>
      </c>
      <c r="B3276" s="2" t="s">
        <v>10791</v>
      </c>
      <c r="C3276" s="1" t="s">
        <v>9163</v>
      </c>
      <c r="D3276" s="6">
        <v>79</v>
      </c>
      <c r="E3276" s="1" t="s">
        <v>9164</v>
      </c>
      <c r="F3276" s="1" t="s">
        <v>7418</v>
      </c>
      <c r="G3276" s="7"/>
      <c r="H3276" s="1" t="s">
        <v>7276</v>
      </c>
      <c r="I3276" s="1" t="s">
        <v>11</v>
      </c>
      <c r="J3276" s="1" t="s">
        <v>9165</v>
      </c>
      <c r="K3276" s="7"/>
      <c r="L3276" s="7"/>
    </row>
    <row r="3277" spans="1:12" ht="15.75" customHeight="1" x14ac:dyDescent="0.2">
      <c r="A3277" s="2" t="s">
        <v>7270</v>
      </c>
      <c r="B3277" s="2" t="s">
        <v>10791</v>
      </c>
      <c r="C3277" s="1" t="s">
        <v>9166</v>
      </c>
      <c r="D3277" s="6">
        <v>103</v>
      </c>
      <c r="E3277" s="1" t="s">
        <v>4285</v>
      </c>
      <c r="F3277" s="1" t="s">
        <v>5612</v>
      </c>
      <c r="G3277" s="7"/>
      <c r="H3277" s="1" t="s">
        <v>7276</v>
      </c>
      <c r="I3277" s="1" t="s">
        <v>20</v>
      </c>
      <c r="J3277" s="1" t="s">
        <v>9167</v>
      </c>
      <c r="K3277" s="7"/>
      <c r="L3277" s="7"/>
    </row>
    <row r="3278" spans="1:12" ht="15.75" customHeight="1" x14ac:dyDescent="0.2">
      <c r="A3278" s="2" t="s">
        <v>7270</v>
      </c>
      <c r="B3278" s="2" t="s">
        <v>10791</v>
      </c>
      <c r="C3278" s="1" t="s">
        <v>9168</v>
      </c>
      <c r="D3278" s="6">
        <v>74</v>
      </c>
      <c r="E3278" s="1" t="s">
        <v>9169</v>
      </c>
      <c r="F3278" s="1" t="s">
        <v>9170</v>
      </c>
      <c r="G3278" s="7"/>
      <c r="H3278" s="1" t="s">
        <v>7276</v>
      </c>
      <c r="I3278" s="1" t="s">
        <v>11</v>
      </c>
      <c r="J3278" s="1" t="s">
        <v>9171</v>
      </c>
      <c r="K3278" s="7"/>
      <c r="L3278" s="7"/>
    </row>
    <row r="3279" spans="1:12" ht="15.75" customHeight="1" x14ac:dyDescent="0.2">
      <c r="A3279" s="2" t="s">
        <v>7270</v>
      </c>
      <c r="B3279" s="2" t="s">
        <v>10791</v>
      </c>
      <c r="C3279" s="1" t="s">
        <v>9172</v>
      </c>
      <c r="D3279" s="6">
        <v>92</v>
      </c>
      <c r="E3279" s="1" t="s">
        <v>9173</v>
      </c>
      <c r="F3279" s="1" t="s">
        <v>6300</v>
      </c>
      <c r="G3279" s="7"/>
      <c r="H3279" s="1" t="s">
        <v>7276</v>
      </c>
      <c r="I3279" s="1" t="s">
        <v>48</v>
      </c>
      <c r="J3279" s="1" t="s">
        <v>9174</v>
      </c>
      <c r="K3279" s="7"/>
      <c r="L3279" s="7"/>
    </row>
    <row r="3280" spans="1:12" ht="15.75" customHeight="1" x14ac:dyDescent="0.2">
      <c r="A3280" s="2" t="s">
        <v>7270</v>
      </c>
      <c r="B3280" s="2" t="s">
        <v>10791</v>
      </c>
      <c r="C3280" s="1" t="s">
        <v>9175</v>
      </c>
      <c r="D3280" s="6">
        <v>57</v>
      </c>
      <c r="E3280" s="1" t="s">
        <v>11286</v>
      </c>
      <c r="F3280" s="1" t="s">
        <v>10866</v>
      </c>
      <c r="G3280" s="7"/>
      <c r="H3280" s="1" t="s">
        <v>7276</v>
      </c>
      <c r="I3280" s="1" t="s">
        <v>91</v>
      </c>
      <c r="J3280" s="1" t="s">
        <v>9176</v>
      </c>
      <c r="K3280" s="7"/>
      <c r="L3280" s="7"/>
    </row>
    <row r="3281" spans="1:12" ht="15.75" customHeight="1" x14ac:dyDescent="0.2">
      <c r="A3281" s="2" t="s">
        <v>7270</v>
      </c>
      <c r="B3281" s="2" t="s">
        <v>10791</v>
      </c>
      <c r="C3281" s="1" t="s">
        <v>9177</v>
      </c>
      <c r="D3281" s="6">
        <v>85</v>
      </c>
      <c r="E3281" s="1" t="s">
        <v>9178</v>
      </c>
      <c r="F3281" s="1" t="s">
        <v>1320</v>
      </c>
      <c r="G3281" s="7"/>
      <c r="H3281" s="1" t="s">
        <v>7276</v>
      </c>
      <c r="I3281" s="1" t="s">
        <v>12</v>
      </c>
      <c r="J3281" s="1" t="s">
        <v>9179</v>
      </c>
      <c r="K3281" s="7"/>
      <c r="L3281" s="7"/>
    </row>
    <row r="3282" spans="1:12" ht="15.75" customHeight="1" x14ac:dyDescent="0.2">
      <c r="A3282" s="2" t="s">
        <v>7270</v>
      </c>
      <c r="B3282" s="2" t="s">
        <v>10791</v>
      </c>
      <c r="C3282" s="1" t="s">
        <v>9180</v>
      </c>
      <c r="D3282" s="6">
        <v>87</v>
      </c>
      <c r="E3282" s="1" t="s">
        <v>10906</v>
      </c>
      <c r="F3282" s="1" t="s">
        <v>7966</v>
      </c>
      <c r="G3282" s="7"/>
      <c r="H3282" s="1" t="s">
        <v>7276</v>
      </c>
      <c r="I3282" s="1" t="s">
        <v>91</v>
      </c>
      <c r="J3282" s="1" t="s">
        <v>9181</v>
      </c>
      <c r="K3282" s="7"/>
      <c r="L3282" s="7"/>
    </row>
    <row r="3283" spans="1:12" ht="15.75" customHeight="1" x14ac:dyDescent="0.2">
      <c r="A3283" s="2" t="s">
        <v>7270</v>
      </c>
      <c r="B3283" s="2" t="s">
        <v>10791</v>
      </c>
      <c r="C3283" s="1" t="s">
        <v>9182</v>
      </c>
      <c r="D3283" s="6">
        <v>115</v>
      </c>
      <c r="E3283" s="1" t="s">
        <v>1119</v>
      </c>
      <c r="F3283" s="1" t="s">
        <v>9183</v>
      </c>
      <c r="G3283" s="7"/>
      <c r="H3283" s="1" t="s">
        <v>7276</v>
      </c>
      <c r="I3283" s="1" t="s">
        <v>141</v>
      </c>
      <c r="J3283" s="1" t="s">
        <v>9184</v>
      </c>
      <c r="K3283" s="7"/>
      <c r="L3283" s="7"/>
    </row>
    <row r="3284" spans="1:12" ht="15.75" customHeight="1" x14ac:dyDescent="0.2">
      <c r="A3284" s="2" t="s">
        <v>7270</v>
      </c>
      <c r="B3284" s="2" t="s">
        <v>10791</v>
      </c>
      <c r="C3284" s="1" t="s">
        <v>9185</v>
      </c>
      <c r="D3284" s="6">
        <v>90</v>
      </c>
      <c r="E3284" s="1" t="s">
        <v>9186</v>
      </c>
      <c r="F3284" s="1" t="s">
        <v>6300</v>
      </c>
      <c r="G3284" s="7"/>
      <c r="H3284" s="1" t="s">
        <v>7276</v>
      </c>
      <c r="I3284" s="1" t="s">
        <v>48</v>
      </c>
      <c r="J3284" s="1" t="s">
        <v>9187</v>
      </c>
      <c r="K3284" s="7"/>
      <c r="L3284" s="7"/>
    </row>
    <row r="3285" spans="1:12" ht="15.75" customHeight="1" x14ac:dyDescent="0.2">
      <c r="A3285" s="2" t="s">
        <v>7270</v>
      </c>
      <c r="B3285" s="2" t="s">
        <v>10791</v>
      </c>
      <c r="C3285" s="1" t="s">
        <v>9188</v>
      </c>
      <c r="D3285" s="6">
        <v>106</v>
      </c>
      <c r="E3285" s="1" t="s">
        <v>9189</v>
      </c>
      <c r="F3285" s="1" t="s">
        <v>9190</v>
      </c>
      <c r="G3285" s="7"/>
      <c r="H3285" s="1" t="s">
        <v>7276</v>
      </c>
      <c r="I3285" s="1" t="s">
        <v>91</v>
      </c>
      <c r="J3285" s="1" t="s">
        <v>9191</v>
      </c>
      <c r="K3285" s="7"/>
      <c r="L3285" s="7"/>
    </row>
    <row r="3286" spans="1:12" ht="15.75" customHeight="1" x14ac:dyDescent="0.2">
      <c r="A3286" s="2" t="s">
        <v>7270</v>
      </c>
      <c r="B3286" s="2" t="s">
        <v>10791</v>
      </c>
      <c r="C3286" s="1" t="s">
        <v>9192</v>
      </c>
      <c r="D3286" s="6">
        <v>94</v>
      </c>
      <c r="E3286" s="1" t="s">
        <v>9193</v>
      </c>
      <c r="F3286" s="1" t="s">
        <v>3247</v>
      </c>
      <c r="G3286" s="7"/>
      <c r="H3286" s="1" t="s">
        <v>7276</v>
      </c>
      <c r="I3286" s="1" t="s">
        <v>166</v>
      </c>
      <c r="J3286" s="1" t="s">
        <v>9194</v>
      </c>
      <c r="K3286" s="7"/>
      <c r="L3286" s="7"/>
    </row>
    <row r="3287" spans="1:12" ht="15.75" customHeight="1" x14ac:dyDescent="0.2">
      <c r="A3287" s="2" t="s">
        <v>7270</v>
      </c>
      <c r="B3287" s="2" t="s">
        <v>10791</v>
      </c>
      <c r="C3287" s="1" t="s">
        <v>9195</v>
      </c>
      <c r="D3287" s="6">
        <v>52</v>
      </c>
      <c r="E3287" s="1" t="s">
        <v>9196</v>
      </c>
      <c r="F3287" s="1" t="s">
        <v>7333</v>
      </c>
      <c r="G3287" s="7"/>
      <c r="H3287" s="1" t="s">
        <v>7276</v>
      </c>
      <c r="I3287" s="1" t="s">
        <v>91</v>
      </c>
      <c r="J3287" s="1" t="s">
        <v>9197</v>
      </c>
      <c r="K3287" s="7"/>
      <c r="L3287" s="7"/>
    </row>
    <row r="3288" spans="1:12" ht="15.75" customHeight="1" x14ac:dyDescent="0.2">
      <c r="A3288" s="2" t="s">
        <v>7270</v>
      </c>
      <c r="B3288" s="2" t="s">
        <v>10791</v>
      </c>
      <c r="C3288" s="1" t="s">
        <v>9198</v>
      </c>
      <c r="D3288" s="6">
        <v>101</v>
      </c>
      <c r="E3288" s="1" t="s">
        <v>11287</v>
      </c>
      <c r="F3288" s="1" t="s">
        <v>2015</v>
      </c>
      <c r="G3288" s="7"/>
      <c r="H3288" s="1" t="s">
        <v>7276</v>
      </c>
      <c r="I3288" s="1" t="s">
        <v>166</v>
      </c>
      <c r="J3288" s="1" t="s">
        <v>9199</v>
      </c>
      <c r="K3288" s="7"/>
      <c r="L3288" s="7"/>
    </row>
    <row r="3289" spans="1:12" ht="15.75" customHeight="1" x14ac:dyDescent="0.2">
      <c r="A3289" s="2" t="s">
        <v>7270</v>
      </c>
      <c r="B3289" s="2" t="s">
        <v>10791</v>
      </c>
      <c r="C3289" s="1" t="s">
        <v>9200</v>
      </c>
      <c r="D3289" s="6">
        <v>66</v>
      </c>
      <c r="E3289" s="1" t="s">
        <v>9201</v>
      </c>
      <c r="F3289" s="1" t="s">
        <v>5612</v>
      </c>
      <c r="G3289" s="7"/>
      <c r="H3289" s="1" t="s">
        <v>7276</v>
      </c>
      <c r="I3289" s="1" t="s">
        <v>57</v>
      </c>
      <c r="J3289" s="1" t="s">
        <v>9202</v>
      </c>
      <c r="K3289" s="7"/>
      <c r="L3289" s="7"/>
    </row>
    <row r="3290" spans="1:12" ht="15.75" customHeight="1" x14ac:dyDescent="0.2">
      <c r="A3290" s="2" t="s">
        <v>7270</v>
      </c>
      <c r="B3290" s="2" t="s">
        <v>10791</v>
      </c>
      <c r="C3290" s="1" t="s">
        <v>8740</v>
      </c>
      <c r="D3290" s="6">
        <v>44</v>
      </c>
      <c r="E3290" s="1" t="s">
        <v>8741</v>
      </c>
      <c r="F3290" s="1" t="s">
        <v>569</v>
      </c>
      <c r="G3290" s="7"/>
      <c r="H3290" s="1" t="s">
        <v>7276</v>
      </c>
      <c r="I3290" s="1" t="s">
        <v>12</v>
      </c>
      <c r="J3290" s="1">
        <v>75</v>
      </c>
      <c r="K3290" s="7"/>
      <c r="L3290" s="7"/>
    </row>
    <row r="3291" spans="1:12" ht="15.75" customHeight="1" x14ac:dyDescent="0.2">
      <c r="A3291" s="2" t="s">
        <v>7270</v>
      </c>
      <c r="B3291" s="2" t="s">
        <v>10791</v>
      </c>
      <c r="C3291" s="1" t="s">
        <v>9203</v>
      </c>
      <c r="D3291" s="6">
        <v>101</v>
      </c>
      <c r="E3291" s="1" t="s">
        <v>9204</v>
      </c>
      <c r="F3291" s="1" t="s">
        <v>2888</v>
      </c>
      <c r="G3291" s="7"/>
      <c r="H3291" s="1" t="s">
        <v>7276</v>
      </c>
      <c r="I3291" s="1" t="s">
        <v>48</v>
      </c>
      <c r="J3291" s="1" t="s">
        <v>9205</v>
      </c>
      <c r="K3291" s="7"/>
      <c r="L3291" s="7"/>
    </row>
    <row r="3292" spans="1:12" ht="15.75" customHeight="1" x14ac:dyDescent="0.2">
      <c r="A3292" s="2" t="s">
        <v>7270</v>
      </c>
      <c r="B3292" s="2" t="s">
        <v>10791</v>
      </c>
      <c r="C3292" s="1" t="s">
        <v>9206</v>
      </c>
      <c r="D3292" s="6">
        <v>84</v>
      </c>
      <c r="E3292" s="1" t="s">
        <v>9207</v>
      </c>
      <c r="F3292" s="1" t="s">
        <v>9208</v>
      </c>
      <c r="G3292" s="7"/>
      <c r="H3292" s="1" t="s">
        <v>7276</v>
      </c>
      <c r="I3292" s="1" t="s">
        <v>12</v>
      </c>
      <c r="J3292" s="1" t="s">
        <v>9209</v>
      </c>
      <c r="K3292" s="7"/>
      <c r="L3292" s="7"/>
    </row>
    <row r="3293" spans="1:12" ht="15.75" customHeight="1" x14ac:dyDescent="0.2">
      <c r="A3293" s="2" t="s">
        <v>7270</v>
      </c>
      <c r="B3293" s="2" t="s">
        <v>10791</v>
      </c>
      <c r="C3293" s="1" t="s">
        <v>9210</v>
      </c>
      <c r="D3293" s="6">
        <v>96</v>
      </c>
      <c r="E3293" s="1" t="s">
        <v>9211</v>
      </c>
      <c r="F3293" s="1" t="s">
        <v>7689</v>
      </c>
      <c r="G3293" s="7"/>
      <c r="H3293" s="1" t="s">
        <v>7276</v>
      </c>
      <c r="I3293" s="1" t="s">
        <v>162</v>
      </c>
      <c r="J3293" s="1" t="s">
        <v>9212</v>
      </c>
      <c r="K3293" s="7"/>
      <c r="L3293" s="7"/>
    </row>
    <row r="3294" spans="1:12" ht="15.75" customHeight="1" x14ac:dyDescent="0.2">
      <c r="A3294" s="2" t="s">
        <v>7270</v>
      </c>
      <c r="B3294" s="2" t="s">
        <v>10791</v>
      </c>
      <c r="C3294" s="1" t="s">
        <v>9213</v>
      </c>
      <c r="D3294" s="6">
        <v>79</v>
      </c>
      <c r="E3294" s="1" t="s">
        <v>9022</v>
      </c>
      <c r="F3294" s="1" t="s">
        <v>9214</v>
      </c>
      <c r="G3294" s="1">
        <v>25097</v>
      </c>
      <c r="H3294" s="1" t="s">
        <v>7276</v>
      </c>
      <c r="I3294" s="1" t="s">
        <v>11</v>
      </c>
      <c r="J3294" s="1" t="s">
        <v>9215</v>
      </c>
      <c r="K3294" s="7"/>
      <c r="L3294" s="7"/>
    </row>
    <row r="3295" spans="1:12" ht="15.75" customHeight="1" x14ac:dyDescent="0.2">
      <c r="A3295" s="2" t="s">
        <v>7270</v>
      </c>
      <c r="B3295" s="2" t="s">
        <v>10791</v>
      </c>
      <c r="C3295" s="1" t="s">
        <v>8876</v>
      </c>
      <c r="D3295" s="6">
        <v>97</v>
      </c>
      <c r="E3295" s="1" t="s">
        <v>11276</v>
      </c>
      <c r="F3295" s="1" t="s">
        <v>3247</v>
      </c>
      <c r="G3295" s="1">
        <v>30863</v>
      </c>
      <c r="H3295" s="1" t="s">
        <v>7276</v>
      </c>
      <c r="I3295" s="1" t="s">
        <v>12</v>
      </c>
      <c r="J3295" s="1" t="s">
        <v>8877</v>
      </c>
      <c r="K3295" s="7"/>
      <c r="L3295" s="7"/>
    </row>
    <row r="3296" spans="1:12" ht="15.75" customHeight="1" x14ac:dyDescent="0.2">
      <c r="A3296" s="2" t="s">
        <v>7270</v>
      </c>
      <c r="B3296" s="2" t="s">
        <v>10791</v>
      </c>
      <c r="C3296" s="1" t="s">
        <v>9216</v>
      </c>
      <c r="D3296" s="6">
        <v>78</v>
      </c>
      <c r="E3296" s="1" t="s">
        <v>9217</v>
      </c>
      <c r="F3296" s="1" t="s">
        <v>7364</v>
      </c>
      <c r="G3296" s="7"/>
      <c r="H3296" s="1" t="s">
        <v>7276</v>
      </c>
      <c r="I3296" s="1" t="s">
        <v>12</v>
      </c>
      <c r="J3296" s="1" t="s">
        <v>9218</v>
      </c>
      <c r="K3296" s="7"/>
      <c r="L3296" s="7"/>
    </row>
    <row r="3297" spans="1:12" ht="15.75" customHeight="1" x14ac:dyDescent="0.2">
      <c r="A3297" s="2" t="s">
        <v>7270</v>
      </c>
      <c r="B3297" s="2" t="s">
        <v>10791</v>
      </c>
      <c r="C3297" s="1" t="s">
        <v>9219</v>
      </c>
      <c r="D3297" s="6">
        <v>85</v>
      </c>
      <c r="E3297" s="1" t="s">
        <v>9220</v>
      </c>
      <c r="F3297" s="1" t="s">
        <v>7624</v>
      </c>
      <c r="G3297" s="7"/>
      <c r="H3297" s="1" t="s">
        <v>7276</v>
      </c>
      <c r="I3297" s="1" t="s">
        <v>48</v>
      </c>
      <c r="J3297" s="1" t="s">
        <v>8068</v>
      </c>
      <c r="K3297" s="7"/>
      <c r="L3297" s="7"/>
    </row>
    <row r="3298" spans="1:12" ht="15.75" customHeight="1" x14ac:dyDescent="0.2">
      <c r="A3298" s="2" t="s">
        <v>7270</v>
      </c>
      <c r="B3298" s="2" t="s">
        <v>10791</v>
      </c>
      <c r="C3298" s="1" t="s">
        <v>9221</v>
      </c>
      <c r="D3298" s="6">
        <v>62</v>
      </c>
      <c r="E3298" s="1" t="s">
        <v>9222</v>
      </c>
      <c r="F3298" s="1" t="s">
        <v>7591</v>
      </c>
      <c r="G3298" s="7"/>
      <c r="H3298" s="1" t="s">
        <v>7276</v>
      </c>
      <c r="I3298" s="1" t="s">
        <v>91</v>
      </c>
      <c r="J3298" s="1" t="s">
        <v>9223</v>
      </c>
      <c r="K3298" s="7"/>
      <c r="L3298" s="7"/>
    </row>
    <row r="3299" spans="1:12" ht="15.75" customHeight="1" x14ac:dyDescent="0.2">
      <c r="A3299" s="2" t="s">
        <v>7270</v>
      </c>
      <c r="B3299" s="2" t="s">
        <v>10791</v>
      </c>
      <c r="C3299" s="1" t="s">
        <v>9224</v>
      </c>
      <c r="D3299" s="6">
        <v>120</v>
      </c>
      <c r="E3299" s="1" t="s">
        <v>9225</v>
      </c>
      <c r="F3299" s="1" t="s">
        <v>802</v>
      </c>
      <c r="G3299" s="7"/>
      <c r="H3299" s="1" t="s">
        <v>7276</v>
      </c>
      <c r="I3299" s="1" t="s">
        <v>141</v>
      </c>
      <c r="J3299" s="1" t="s">
        <v>904</v>
      </c>
      <c r="K3299" s="7"/>
      <c r="L3299" s="7"/>
    </row>
    <row r="3300" spans="1:12" ht="15.75" customHeight="1" x14ac:dyDescent="0.2">
      <c r="A3300" s="2" t="s">
        <v>7270</v>
      </c>
      <c r="B3300" s="2" t="s">
        <v>10791</v>
      </c>
      <c r="C3300" s="1" t="s">
        <v>9226</v>
      </c>
      <c r="D3300" s="6">
        <v>106</v>
      </c>
      <c r="E3300" s="1" t="s">
        <v>9227</v>
      </c>
      <c r="F3300" s="1" t="s">
        <v>8012</v>
      </c>
      <c r="G3300" s="7"/>
      <c r="H3300" s="1" t="s">
        <v>7276</v>
      </c>
      <c r="I3300" s="1" t="s">
        <v>91</v>
      </c>
      <c r="J3300" s="1" t="s">
        <v>7385</v>
      </c>
      <c r="K3300" s="7"/>
      <c r="L3300" s="7"/>
    </row>
    <row r="3301" spans="1:12" ht="15.75" customHeight="1" x14ac:dyDescent="0.2">
      <c r="A3301" s="2" t="s">
        <v>7270</v>
      </c>
      <c r="B3301" s="2" t="s">
        <v>10791</v>
      </c>
      <c r="C3301" s="1" t="s">
        <v>9228</v>
      </c>
      <c r="D3301" s="6">
        <v>92</v>
      </c>
      <c r="E3301" s="1" t="s">
        <v>9229</v>
      </c>
      <c r="F3301" s="1" t="s">
        <v>237</v>
      </c>
      <c r="G3301" s="7"/>
      <c r="H3301" s="1" t="s">
        <v>7276</v>
      </c>
      <c r="I3301" s="1" t="s">
        <v>141</v>
      </c>
      <c r="J3301" s="1" t="s">
        <v>9230</v>
      </c>
      <c r="K3301" s="7"/>
      <c r="L3301" s="7"/>
    </row>
    <row r="3302" spans="1:12" ht="15.75" customHeight="1" x14ac:dyDescent="0.2">
      <c r="A3302" s="2" t="s">
        <v>7270</v>
      </c>
      <c r="B3302" s="2" t="s">
        <v>10791</v>
      </c>
      <c r="C3302" s="1" t="s">
        <v>9231</v>
      </c>
      <c r="D3302" s="6">
        <v>96</v>
      </c>
      <c r="E3302" s="1" t="s">
        <v>11288</v>
      </c>
      <c r="F3302" s="1" t="s">
        <v>6300</v>
      </c>
      <c r="G3302" s="7"/>
      <c r="H3302" s="1" t="s">
        <v>7276</v>
      </c>
      <c r="I3302" s="1" t="s">
        <v>48</v>
      </c>
      <c r="J3302" s="1" t="s">
        <v>9232</v>
      </c>
      <c r="K3302" s="7"/>
      <c r="L3302" s="7"/>
    </row>
    <row r="3303" spans="1:12" ht="15.75" customHeight="1" x14ac:dyDescent="0.2">
      <c r="A3303" s="2" t="s">
        <v>7270</v>
      </c>
      <c r="B3303" s="2" t="s">
        <v>10791</v>
      </c>
      <c r="C3303" s="1" t="s">
        <v>9233</v>
      </c>
      <c r="D3303" s="6">
        <v>113</v>
      </c>
      <c r="E3303" s="1" t="s">
        <v>8988</v>
      </c>
      <c r="F3303" s="1" t="s">
        <v>6300</v>
      </c>
      <c r="G3303" s="7"/>
      <c r="H3303" s="1" t="s">
        <v>7276</v>
      </c>
      <c r="I3303" s="1" t="s">
        <v>10</v>
      </c>
      <c r="J3303" s="1" t="s">
        <v>9234</v>
      </c>
      <c r="K3303" s="7"/>
      <c r="L3303" s="7"/>
    </row>
    <row r="3304" spans="1:12" ht="15.75" customHeight="1" x14ac:dyDescent="0.2">
      <c r="A3304" s="2" t="s">
        <v>7270</v>
      </c>
      <c r="B3304" s="2" t="s">
        <v>10791</v>
      </c>
      <c r="C3304" s="1" t="s">
        <v>9235</v>
      </c>
      <c r="D3304" s="6">
        <v>92</v>
      </c>
      <c r="E3304" s="1" t="s">
        <v>450</v>
      </c>
      <c r="F3304" s="1" t="s">
        <v>1080</v>
      </c>
      <c r="G3304" s="1">
        <v>20887</v>
      </c>
      <c r="H3304" s="1" t="s">
        <v>7276</v>
      </c>
      <c r="I3304" s="1" t="s">
        <v>166</v>
      </c>
      <c r="J3304" s="1" t="s">
        <v>9236</v>
      </c>
      <c r="K3304" s="7"/>
      <c r="L3304" s="7"/>
    </row>
    <row r="3305" spans="1:12" ht="15.75" customHeight="1" x14ac:dyDescent="0.2">
      <c r="A3305" s="2" t="s">
        <v>7270</v>
      </c>
      <c r="B3305" s="2" t="s">
        <v>10791</v>
      </c>
      <c r="C3305" s="1" t="s">
        <v>9237</v>
      </c>
      <c r="D3305" s="6">
        <v>58</v>
      </c>
      <c r="E3305" s="1" t="s">
        <v>3177</v>
      </c>
      <c r="F3305" s="1" t="s">
        <v>9238</v>
      </c>
      <c r="G3305" s="7"/>
      <c r="H3305" s="1" t="s">
        <v>7276</v>
      </c>
      <c r="I3305" s="1" t="s">
        <v>11</v>
      </c>
      <c r="J3305" s="1" t="s">
        <v>9239</v>
      </c>
      <c r="K3305" s="7"/>
      <c r="L3305" s="7"/>
    </row>
    <row r="3306" spans="1:12" ht="15.75" customHeight="1" x14ac:dyDescent="0.2">
      <c r="A3306" s="2" t="s">
        <v>7270</v>
      </c>
      <c r="B3306" s="2" t="s">
        <v>10791</v>
      </c>
      <c r="C3306" s="1" t="s">
        <v>9240</v>
      </c>
      <c r="D3306" s="6">
        <v>95</v>
      </c>
      <c r="E3306" s="1" t="s">
        <v>9241</v>
      </c>
      <c r="F3306" s="1" t="s">
        <v>9242</v>
      </c>
      <c r="G3306" s="7"/>
      <c r="H3306" s="1" t="s">
        <v>7276</v>
      </c>
      <c r="I3306" s="1" t="s">
        <v>10</v>
      </c>
      <c r="J3306" s="1" t="s">
        <v>9243</v>
      </c>
      <c r="K3306" s="7"/>
      <c r="L3306" s="7"/>
    </row>
    <row r="3307" spans="1:12" ht="15.75" customHeight="1" x14ac:dyDescent="0.2">
      <c r="A3307" s="2" t="s">
        <v>7270</v>
      </c>
      <c r="B3307" s="2" t="s">
        <v>10791</v>
      </c>
      <c r="C3307" s="1" t="s">
        <v>9244</v>
      </c>
      <c r="D3307" s="6">
        <v>114</v>
      </c>
      <c r="E3307" s="1" t="s">
        <v>9245</v>
      </c>
      <c r="F3307" s="1" t="s">
        <v>9246</v>
      </c>
      <c r="G3307" s="7"/>
      <c r="H3307" s="1" t="s">
        <v>7276</v>
      </c>
      <c r="I3307" s="1" t="s">
        <v>11</v>
      </c>
      <c r="J3307" s="1" t="s">
        <v>9247</v>
      </c>
      <c r="K3307" s="7"/>
      <c r="L3307" s="7"/>
    </row>
    <row r="3308" spans="1:12" ht="15.75" customHeight="1" x14ac:dyDescent="0.2">
      <c r="A3308" s="2" t="s">
        <v>7270</v>
      </c>
      <c r="B3308" s="2" t="s">
        <v>10791</v>
      </c>
      <c r="C3308" s="1" t="s">
        <v>9248</v>
      </c>
      <c r="D3308" s="6">
        <v>87</v>
      </c>
      <c r="E3308" s="1" t="s">
        <v>9249</v>
      </c>
      <c r="F3308" s="1" t="s">
        <v>7995</v>
      </c>
      <c r="G3308" s="7"/>
      <c r="H3308" s="1" t="s">
        <v>7276</v>
      </c>
      <c r="I3308" s="1" t="s">
        <v>10</v>
      </c>
      <c r="J3308" s="1" t="s">
        <v>9250</v>
      </c>
      <c r="K3308" s="7"/>
      <c r="L3308" s="7"/>
    </row>
    <row r="3309" spans="1:12" ht="15.75" customHeight="1" x14ac:dyDescent="0.2">
      <c r="A3309" s="2" t="s">
        <v>7270</v>
      </c>
      <c r="B3309" s="2" t="s">
        <v>10791</v>
      </c>
      <c r="C3309" s="1" t="s">
        <v>9251</v>
      </c>
      <c r="D3309" s="6">
        <v>108</v>
      </c>
      <c r="E3309" s="1" t="s">
        <v>9252</v>
      </c>
      <c r="F3309" s="1" t="s">
        <v>731</v>
      </c>
      <c r="G3309" s="7"/>
      <c r="H3309" s="1" t="s">
        <v>7276</v>
      </c>
      <c r="I3309" s="1" t="s">
        <v>166</v>
      </c>
      <c r="J3309" s="1" t="s">
        <v>9253</v>
      </c>
      <c r="K3309" s="7"/>
      <c r="L3309" s="7"/>
    </row>
    <row r="3310" spans="1:12" ht="15.75" customHeight="1" x14ac:dyDescent="0.2">
      <c r="A3310" s="2" t="s">
        <v>7270</v>
      </c>
      <c r="B3310" s="2" t="s">
        <v>10791</v>
      </c>
      <c r="C3310" s="1" t="s">
        <v>9254</v>
      </c>
      <c r="D3310" s="6">
        <v>79</v>
      </c>
      <c r="E3310" s="1" t="s">
        <v>11289</v>
      </c>
      <c r="F3310" s="1" t="s">
        <v>9238</v>
      </c>
      <c r="G3310" s="7"/>
      <c r="H3310" s="1" t="s">
        <v>7276</v>
      </c>
      <c r="I3310" s="1" t="s">
        <v>12</v>
      </c>
      <c r="J3310" s="1" t="s">
        <v>9255</v>
      </c>
      <c r="K3310" s="7"/>
      <c r="L3310" s="7"/>
    </row>
    <row r="3311" spans="1:12" ht="15.75" customHeight="1" x14ac:dyDescent="0.2">
      <c r="A3311" s="2" t="s">
        <v>7270</v>
      </c>
      <c r="B3311" s="2" t="s">
        <v>10791</v>
      </c>
      <c r="C3311" s="1" t="s">
        <v>9256</v>
      </c>
      <c r="D3311" s="6">
        <v>76</v>
      </c>
      <c r="E3311" s="1" t="s">
        <v>9257</v>
      </c>
      <c r="F3311" s="1" t="s">
        <v>9258</v>
      </c>
      <c r="G3311" s="7"/>
      <c r="H3311" s="1" t="s">
        <v>7276</v>
      </c>
      <c r="I3311" s="1" t="s">
        <v>91</v>
      </c>
      <c r="J3311" s="1" t="s">
        <v>9259</v>
      </c>
      <c r="K3311" s="7"/>
      <c r="L3311" s="7"/>
    </row>
    <row r="3312" spans="1:12" ht="15.75" customHeight="1" x14ac:dyDescent="0.2">
      <c r="A3312" s="2" t="s">
        <v>7270</v>
      </c>
      <c r="B3312" s="2" t="s">
        <v>10791</v>
      </c>
      <c r="C3312" s="1" t="s">
        <v>9260</v>
      </c>
      <c r="D3312" s="6">
        <v>70</v>
      </c>
      <c r="E3312" s="1" t="s">
        <v>4223</v>
      </c>
      <c r="F3312" s="1" t="s">
        <v>135</v>
      </c>
      <c r="G3312" s="7"/>
      <c r="H3312" s="1" t="s">
        <v>7276</v>
      </c>
      <c r="I3312" s="1" t="s">
        <v>287</v>
      </c>
      <c r="J3312" s="1" t="s">
        <v>9261</v>
      </c>
      <c r="K3312" s="7"/>
      <c r="L3312" s="7"/>
    </row>
    <row r="3313" spans="1:12" ht="15.75" customHeight="1" x14ac:dyDescent="0.2">
      <c r="A3313" s="2" t="s">
        <v>7270</v>
      </c>
      <c r="B3313" s="2" t="s">
        <v>10791</v>
      </c>
      <c r="C3313" s="1" t="s">
        <v>9235</v>
      </c>
      <c r="D3313" s="6">
        <v>98</v>
      </c>
      <c r="E3313" s="1" t="s">
        <v>9262</v>
      </c>
      <c r="F3313" s="1" t="s">
        <v>9263</v>
      </c>
      <c r="G3313" s="1">
        <v>20882</v>
      </c>
      <c r="H3313" s="1" t="s">
        <v>7276</v>
      </c>
      <c r="I3313" s="1" t="s">
        <v>166</v>
      </c>
      <c r="J3313" s="1" t="s">
        <v>9264</v>
      </c>
      <c r="K3313" s="7"/>
      <c r="L3313" s="7"/>
    </row>
    <row r="3314" spans="1:12" ht="15.75" customHeight="1" x14ac:dyDescent="0.2">
      <c r="A3314" s="2" t="s">
        <v>7270</v>
      </c>
      <c r="B3314" s="2" t="s">
        <v>10791</v>
      </c>
      <c r="C3314" s="1" t="s">
        <v>9265</v>
      </c>
      <c r="D3314" s="6">
        <v>77</v>
      </c>
      <c r="E3314" s="1" t="s">
        <v>9266</v>
      </c>
      <c r="F3314" s="1" t="s">
        <v>66</v>
      </c>
      <c r="G3314" s="7"/>
      <c r="H3314" s="1" t="s">
        <v>7276</v>
      </c>
      <c r="I3314" s="1" t="s">
        <v>11</v>
      </c>
      <c r="J3314" s="1" t="s">
        <v>9267</v>
      </c>
      <c r="K3314" s="7"/>
      <c r="L3314" s="7"/>
    </row>
    <row r="3315" spans="1:12" ht="15.75" customHeight="1" x14ac:dyDescent="0.2">
      <c r="A3315" s="2" t="s">
        <v>7270</v>
      </c>
      <c r="B3315" s="2" t="s">
        <v>10791</v>
      </c>
      <c r="C3315" s="1" t="s">
        <v>9268</v>
      </c>
      <c r="D3315" s="6">
        <v>98</v>
      </c>
      <c r="E3315" s="1" t="s">
        <v>9269</v>
      </c>
      <c r="F3315" s="1" t="s">
        <v>7638</v>
      </c>
      <c r="G3315" s="7"/>
      <c r="H3315" s="1" t="s">
        <v>7276</v>
      </c>
      <c r="I3315" s="1" t="s">
        <v>151</v>
      </c>
      <c r="J3315" s="1" t="s">
        <v>9270</v>
      </c>
      <c r="K3315" s="7"/>
      <c r="L3315" s="7"/>
    </row>
    <row r="3316" spans="1:12" ht="15.75" customHeight="1" x14ac:dyDescent="0.2">
      <c r="A3316" s="2" t="s">
        <v>7270</v>
      </c>
      <c r="B3316" s="2" t="s">
        <v>10791</v>
      </c>
      <c r="C3316" s="1" t="s">
        <v>9271</v>
      </c>
      <c r="D3316" s="6">
        <v>33</v>
      </c>
      <c r="E3316" s="1" t="s">
        <v>9272</v>
      </c>
      <c r="F3316" s="1" t="s">
        <v>2352</v>
      </c>
      <c r="G3316" s="7"/>
      <c r="H3316" s="1" t="s">
        <v>7276</v>
      </c>
      <c r="I3316" s="1" t="s">
        <v>57</v>
      </c>
      <c r="J3316" s="1">
        <v>66</v>
      </c>
      <c r="K3316" s="7"/>
      <c r="L3316" s="7"/>
    </row>
    <row r="3317" spans="1:12" ht="15.75" customHeight="1" x14ac:dyDescent="0.2">
      <c r="A3317" s="2" t="s">
        <v>7270</v>
      </c>
      <c r="B3317" s="2" t="s">
        <v>10791</v>
      </c>
      <c r="C3317" s="1" t="s">
        <v>9273</v>
      </c>
      <c r="D3317" s="6">
        <v>55</v>
      </c>
      <c r="E3317" s="1" t="s">
        <v>9274</v>
      </c>
      <c r="F3317" s="1" t="s">
        <v>7301</v>
      </c>
      <c r="G3317" s="7"/>
      <c r="H3317" s="1" t="s">
        <v>7276</v>
      </c>
      <c r="I3317" s="1" t="s">
        <v>287</v>
      </c>
      <c r="J3317" s="1" t="s">
        <v>9275</v>
      </c>
      <c r="K3317" s="7"/>
      <c r="L3317" s="7"/>
    </row>
    <row r="3318" spans="1:12" ht="15.75" customHeight="1" x14ac:dyDescent="0.2">
      <c r="A3318" s="2" t="s">
        <v>7270</v>
      </c>
      <c r="B3318" s="2" t="s">
        <v>10791</v>
      </c>
      <c r="C3318" s="1" t="s">
        <v>9276</v>
      </c>
      <c r="D3318" s="6">
        <v>103</v>
      </c>
      <c r="E3318" s="1" t="s">
        <v>9277</v>
      </c>
      <c r="F3318" s="1" t="s">
        <v>7391</v>
      </c>
      <c r="G3318" s="7"/>
      <c r="H3318" s="1" t="s">
        <v>7276</v>
      </c>
      <c r="I3318" s="1" t="s">
        <v>34</v>
      </c>
      <c r="J3318" s="1" t="s">
        <v>9278</v>
      </c>
      <c r="K3318" s="7"/>
      <c r="L3318" s="7"/>
    </row>
    <row r="3319" spans="1:12" ht="15.75" customHeight="1" x14ac:dyDescent="0.2">
      <c r="A3319" s="2" t="s">
        <v>7270</v>
      </c>
      <c r="B3319" s="2" t="s">
        <v>10791</v>
      </c>
      <c r="C3319" s="1" t="s">
        <v>9279</v>
      </c>
      <c r="D3319" s="6">
        <v>100</v>
      </c>
      <c r="E3319" s="1" t="s">
        <v>9280</v>
      </c>
      <c r="F3319" s="1" t="s">
        <v>9281</v>
      </c>
      <c r="G3319" s="7"/>
      <c r="H3319" s="1" t="s">
        <v>7276</v>
      </c>
      <c r="I3319" s="1" t="s">
        <v>141</v>
      </c>
      <c r="J3319" s="1" t="s">
        <v>9282</v>
      </c>
      <c r="K3319" s="7"/>
      <c r="L3319" s="7"/>
    </row>
    <row r="3320" spans="1:12" ht="15.75" customHeight="1" x14ac:dyDescent="0.2">
      <c r="A3320" s="2" t="s">
        <v>7270</v>
      </c>
      <c r="B3320" s="2" t="s">
        <v>10791</v>
      </c>
      <c r="C3320" s="1" t="s">
        <v>9283</v>
      </c>
      <c r="D3320" s="6">
        <v>95</v>
      </c>
      <c r="E3320" s="1" t="s">
        <v>9284</v>
      </c>
      <c r="F3320" s="1" t="s">
        <v>5105</v>
      </c>
      <c r="G3320" s="7"/>
      <c r="H3320" s="1" t="s">
        <v>7276</v>
      </c>
      <c r="I3320" s="1" t="s">
        <v>10</v>
      </c>
      <c r="J3320" s="1" t="s">
        <v>9285</v>
      </c>
      <c r="K3320" s="7"/>
      <c r="L3320" s="7"/>
    </row>
    <row r="3321" spans="1:12" ht="15.75" customHeight="1" x14ac:dyDescent="0.2">
      <c r="A3321" s="2" t="s">
        <v>7270</v>
      </c>
      <c r="B3321" s="2" t="s">
        <v>10791</v>
      </c>
      <c r="C3321" s="1" t="s">
        <v>9286</v>
      </c>
      <c r="D3321" s="6">
        <v>88</v>
      </c>
      <c r="E3321" s="1" t="s">
        <v>9287</v>
      </c>
      <c r="F3321" s="1" t="s">
        <v>4921</v>
      </c>
      <c r="G3321" s="7"/>
      <c r="H3321" s="1" t="s">
        <v>7276</v>
      </c>
      <c r="I3321" s="1" t="s">
        <v>57</v>
      </c>
      <c r="J3321" s="1" t="s">
        <v>9288</v>
      </c>
      <c r="K3321" s="7"/>
      <c r="L3321" s="7"/>
    </row>
    <row r="3322" spans="1:12" ht="15.75" customHeight="1" x14ac:dyDescent="0.2">
      <c r="A3322" s="2" t="s">
        <v>7270</v>
      </c>
      <c r="B3322" s="2" t="s">
        <v>10791</v>
      </c>
      <c r="C3322" s="1" t="s">
        <v>9289</v>
      </c>
      <c r="D3322" s="6">
        <v>66</v>
      </c>
      <c r="E3322" s="1" t="s">
        <v>9290</v>
      </c>
      <c r="F3322" s="1" t="s">
        <v>9291</v>
      </c>
      <c r="G3322" s="7"/>
      <c r="H3322" s="1" t="s">
        <v>7276</v>
      </c>
      <c r="I3322" s="1" t="s">
        <v>48</v>
      </c>
      <c r="J3322" s="1" t="s">
        <v>9292</v>
      </c>
      <c r="K3322" s="7"/>
      <c r="L3322" s="7"/>
    </row>
    <row r="3323" spans="1:12" ht="15.75" customHeight="1" x14ac:dyDescent="0.2">
      <c r="A3323" s="2" t="s">
        <v>7270</v>
      </c>
      <c r="B3323" s="2" t="s">
        <v>10791</v>
      </c>
      <c r="C3323" s="1" t="s">
        <v>9293</v>
      </c>
      <c r="D3323" s="6">
        <v>107</v>
      </c>
      <c r="E3323" s="1" t="s">
        <v>7926</v>
      </c>
      <c r="F3323" s="1" t="s">
        <v>7371</v>
      </c>
      <c r="G3323" s="7"/>
      <c r="H3323" s="1" t="s">
        <v>7276</v>
      </c>
      <c r="I3323" s="1" t="s">
        <v>48</v>
      </c>
      <c r="J3323" s="1" t="s">
        <v>9294</v>
      </c>
      <c r="K3323" s="7"/>
      <c r="L3323" s="7"/>
    </row>
    <row r="3324" spans="1:12" ht="15.75" customHeight="1" x14ac:dyDescent="0.2">
      <c r="A3324" s="2" t="s">
        <v>7270</v>
      </c>
      <c r="B3324" s="2" t="s">
        <v>10791</v>
      </c>
      <c r="C3324" s="1" t="s">
        <v>9295</v>
      </c>
      <c r="D3324" s="6">
        <v>90</v>
      </c>
      <c r="E3324" s="1" t="s">
        <v>9296</v>
      </c>
      <c r="F3324" s="1" t="s">
        <v>7685</v>
      </c>
      <c r="G3324" s="7"/>
      <c r="H3324" s="1" t="s">
        <v>7276</v>
      </c>
      <c r="I3324" s="1" t="s">
        <v>166</v>
      </c>
      <c r="J3324" s="1" t="s">
        <v>9297</v>
      </c>
      <c r="K3324" s="7"/>
      <c r="L3324" s="7"/>
    </row>
    <row r="3325" spans="1:12" ht="15.75" customHeight="1" x14ac:dyDescent="0.2">
      <c r="A3325" s="2" t="s">
        <v>7270</v>
      </c>
      <c r="B3325" s="2" t="s">
        <v>10791</v>
      </c>
      <c r="C3325" s="1" t="s">
        <v>9298</v>
      </c>
      <c r="D3325" s="6">
        <v>94</v>
      </c>
      <c r="E3325" s="1" t="s">
        <v>9299</v>
      </c>
      <c r="F3325" s="1" t="s">
        <v>6300</v>
      </c>
      <c r="G3325" s="7"/>
      <c r="H3325" s="1" t="s">
        <v>7276</v>
      </c>
      <c r="I3325" s="1" t="s">
        <v>166</v>
      </c>
      <c r="J3325" s="1" t="s">
        <v>9300</v>
      </c>
      <c r="K3325" s="7"/>
      <c r="L3325" s="7"/>
    </row>
    <row r="3326" spans="1:12" ht="15.75" customHeight="1" x14ac:dyDescent="0.2">
      <c r="A3326" s="2" t="s">
        <v>7270</v>
      </c>
      <c r="B3326" s="2" t="s">
        <v>10791</v>
      </c>
      <c r="C3326" s="1" t="s">
        <v>9301</v>
      </c>
      <c r="D3326" s="6">
        <v>85</v>
      </c>
      <c r="E3326" s="1" t="s">
        <v>9302</v>
      </c>
      <c r="F3326" s="1" t="s">
        <v>9303</v>
      </c>
      <c r="G3326" s="1">
        <v>23500</v>
      </c>
      <c r="H3326" s="1" t="s">
        <v>7276</v>
      </c>
      <c r="I3326" s="1" t="s">
        <v>12</v>
      </c>
      <c r="J3326" s="1" t="s">
        <v>9304</v>
      </c>
      <c r="K3326" s="7"/>
      <c r="L3326" s="7"/>
    </row>
    <row r="3327" spans="1:12" ht="15.75" customHeight="1" x14ac:dyDescent="0.2">
      <c r="A3327" s="2" t="s">
        <v>7270</v>
      </c>
      <c r="B3327" s="2" t="s">
        <v>10791</v>
      </c>
      <c r="C3327" s="1" t="s">
        <v>9305</v>
      </c>
      <c r="D3327" s="6">
        <v>61</v>
      </c>
      <c r="E3327" s="1" t="s">
        <v>9306</v>
      </c>
      <c r="F3327" s="1" t="s">
        <v>9307</v>
      </c>
      <c r="G3327" s="7"/>
      <c r="H3327" s="1" t="s">
        <v>7276</v>
      </c>
      <c r="I3327" s="1" t="s">
        <v>287</v>
      </c>
      <c r="J3327" s="1" t="s">
        <v>9308</v>
      </c>
      <c r="K3327" s="7"/>
      <c r="L3327" s="7"/>
    </row>
    <row r="3328" spans="1:12" ht="15.75" customHeight="1" x14ac:dyDescent="0.2">
      <c r="A3328" s="2" t="s">
        <v>7270</v>
      </c>
      <c r="B3328" s="2" t="s">
        <v>10791</v>
      </c>
      <c r="C3328" s="1" t="s">
        <v>9309</v>
      </c>
      <c r="D3328" s="6">
        <v>109</v>
      </c>
      <c r="E3328" s="1" t="s">
        <v>9310</v>
      </c>
      <c r="F3328" s="1" t="s">
        <v>1091</v>
      </c>
      <c r="G3328" s="7"/>
      <c r="H3328" s="1" t="s">
        <v>7276</v>
      </c>
      <c r="I3328" s="1" t="s">
        <v>11</v>
      </c>
      <c r="J3328" s="1" t="s">
        <v>9311</v>
      </c>
      <c r="K3328" s="7"/>
      <c r="L3328" s="7"/>
    </row>
    <row r="3329" spans="1:12" ht="15.75" customHeight="1" x14ac:dyDescent="0.2">
      <c r="A3329" s="2" t="s">
        <v>7270</v>
      </c>
      <c r="B3329" s="2" t="s">
        <v>10791</v>
      </c>
      <c r="C3329" s="1" t="s">
        <v>9312</v>
      </c>
      <c r="D3329" s="6">
        <v>41</v>
      </c>
      <c r="E3329" s="1" t="s">
        <v>3294</v>
      </c>
      <c r="F3329" s="1" t="s">
        <v>7404</v>
      </c>
      <c r="G3329" s="7"/>
      <c r="H3329" s="1" t="s">
        <v>7276</v>
      </c>
      <c r="I3329" s="1" t="s">
        <v>166</v>
      </c>
      <c r="J3329" s="1" t="s">
        <v>9313</v>
      </c>
      <c r="K3329" s="7"/>
      <c r="L3329" s="7"/>
    </row>
    <row r="3330" spans="1:12" ht="15.75" customHeight="1" x14ac:dyDescent="0.2">
      <c r="A3330" s="2" t="s">
        <v>7270</v>
      </c>
      <c r="B3330" s="2" t="s">
        <v>10791</v>
      </c>
      <c r="C3330" s="1" t="s">
        <v>9314</v>
      </c>
      <c r="D3330" s="6">
        <v>87</v>
      </c>
      <c r="E3330" s="1" t="s">
        <v>9315</v>
      </c>
      <c r="F3330" s="1" t="s">
        <v>1152</v>
      </c>
      <c r="G3330" s="7"/>
      <c r="H3330" s="1" t="s">
        <v>7276</v>
      </c>
      <c r="I3330" s="1" t="s">
        <v>166</v>
      </c>
      <c r="J3330" s="1" t="s">
        <v>9316</v>
      </c>
      <c r="K3330" s="7"/>
      <c r="L3330" s="7"/>
    </row>
    <row r="3331" spans="1:12" ht="15.75" customHeight="1" x14ac:dyDescent="0.2">
      <c r="A3331" s="2" t="s">
        <v>7270</v>
      </c>
      <c r="B3331" s="2" t="s">
        <v>10791</v>
      </c>
      <c r="C3331" s="1" t="s">
        <v>9317</v>
      </c>
      <c r="D3331" s="6">
        <v>75</v>
      </c>
      <c r="E3331" s="1" t="s">
        <v>164</v>
      </c>
      <c r="F3331" s="1" t="s">
        <v>343</v>
      </c>
      <c r="G3331" s="7"/>
      <c r="H3331" s="1" t="s">
        <v>7276</v>
      </c>
      <c r="I3331" s="1" t="s">
        <v>287</v>
      </c>
      <c r="J3331" s="1" t="s">
        <v>9318</v>
      </c>
      <c r="K3331" s="7"/>
      <c r="L3331" s="7"/>
    </row>
    <row r="3332" spans="1:12" ht="15.75" customHeight="1" x14ac:dyDescent="0.2">
      <c r="A3332" s="2" t="s">
        <v>7270</v>
      </c>
      <c r="B3332" s="2" t="s">
        <v>10791</v>
      </c>
      <c r="C3332" s="1" t="s">
        <v>9319</v>
      </c>
      <c r="D3332" s="6">
        <v>80</v>
      </c>
      <c r="E3332" s="1" t="s">
        <v>11290</v>
      </c>
      <c r="F3332" s="1" t="s">
        <v>9320</v>
      </c>
      <c r="G3332" s="7"/>
      <c r="H3332" s="1" t="s">
        <v>7276</v>
      </c>
      <c r="I3332" s="1" t="s">
        <v>162</v>
      </c>
      <c r="J3332" s="1" t="s">
        <v>3301</v>
      </c>
      <c r="K3332" s="7"/>
      <c r="L3332" s="7"/>
    </row>
    <row r="3333" spans="1:12" ht="15.75" customHeight="1" x14ac:dyDescent="0.2">
      <c r="A3333" s="2" t="s">
        <v>7270</v>
      </c>
      <c r="B3333" s="2" t="s">
        <v>10791</v>
      </c>
      <c r="C3333" s="1" t="s">
        <v>9321</v>
      </c>
      <c r="D3333" s="6">
        <v>100</v>
      </c>
      <c r="E3333" s="1" t="s">
        <v>9322</v>
      </c>
      <c r="F3333" s="1" t="s">
        <v>271</v>
      </c>
      <c r="G3333" s="7"/>
      <c r="H3333" s="1" t="s">
        <v>7276</v>
      </c>
      <c r="I3333" s="1" t="s">
        <v>11</v>
      </c>
      <c r="J3333" s="1" t="s">
        <v>8178</v>
      </c>
      <c r="K3333" s="7"/>
      <c r="L3333" s="7"/>
    </row>
    <row r="3334" spans="1:12" ht="15.75" customHeight="1" x14ac:dyDescent="0.2">
      <c r="A3334" s="2" t="s">
        <v>7270</v>
      </c>
      <c r="B3334" s="2" t="s">
        <v>10791</v>
      </c>
      <c r="C3334" s="1" t="s">
        <v>9323</v>
      </c>
      <c r="D3334" s="6">
        <v>103</v>
      </c>
      <c r="E3334" s="1" t="s">
        <v>9324</v>
      </c>
      <c r="F3334" s="1" t="s">
        <v>7364</v>
      </c>
      <c r="G3334" s="7"/>
      <c r="H3334" s="1" t="s">
        <v>7276</v>
      </c>
      <c r="I3334" s="1" t="s">
        <v>39</v>
      </c>
      <c r="J3334" s="1" t="s">
        <v>9325</v>
      </c>
      <c r="K3334" s="7"/>
      <c r="L3334" s="7"/>
    </row>
    <row r="3335" spans="1:12" ht="15.75" customHeight="1" x14ac:dyDescent="0.2">
      <c r="A3335" s="2" t="s">
        <v>7270</v>
      </c>
      <c r="B3335" s="2" t="s">
        <v>10791</v>
      </c>
      <c r="C3335" s="1" t="s">
        <v>9326</v>
      </c>
      <c r="D3335" s="6">
        <v>90</v>
      </c>
      <c r="E3335" s="1" t="s">
        <v>9327</v>
      </c>
      <c r="F3335" s="1" t="s">
        <v>7301</v>
      </c>
      <c r="G3335" s="7"/>
      <c r="H3335" s="1" t="s">
        <v>7276</v>
      </c>
      <c r="I3335" s="1" t="s">
        <v>43</v>
      </c>
      <c r="J3335" s="1" t="s">
        <v>9328</v>
      </c>
      <c r="K3335" s="7"/>
      <c r="L3335" s="7"/>
    </row>
    <row r="3336" spans="1:12" ht="15.75" customHeight="1" x14ac:dyDescent="0.2">
      <c r="A3336" s="2" t="s">
        <v>7270</v>
      </c>
      <c r="B3336" s="2" t="s">
        <v>10791</v>
      </c>
      <c r="C3336" s="1" t="s">
        <v>7993</v>
      </c>
      <c r="D3336" s="6">
        <v>118</v>
      </c>
      <c r="E3336" s="1" t="s">
        <v>9329</v>
      </c>
      <c r="F3336" s="1" t="s">
        <v>8230</v>
      </c>
      <c r="G3336" s="7"/>
      <c r="H3336" s="1" t="s">
        <v>7276</v>
      </c>
      <c r="I3336" s="1" t="s">
        <v>162</v>
      </c>
      <c r="J3336" s="1" t="s">
        <v>9330</v>
      </c>
      <c r="K3336" s="7"/>
      <c r="L3336" s="7"/>
    </row>
    <row r="3337" spans="1:12" ht="15.75" customHeight="1" x14ac:dyDescent="0.2">
      <c r="A3337" s="2" t="s">
        <v>7270</v>
      </c>
      <c r="B3337" s="2" t="s">
        <v>10791</v>
      </c>
      <c r="C3337" s="1" t="s">
        <v>9331</v>
      </c>
      <c r="D3337" s="6">
        <v>71</v>
      </c>
      <c r="E3337" s="1" t="s">
        <v>9332</v>
      </c>
      <c r="F3337" s="1" t="s">
        <v>8012</v>
      </c>
      <c r="G3337" s="7"/>
      <c r="H3337" s="1" t="s">
        <v>7276</v>
      </c>
      <c r="I3337" s="1" t="s">
        <v>11</v>
      </c>
      <c r="J3337" s="1" t="s">
        <v>9333</v>
      </c>
      <c r="K3337" s="7"/>
      <c r="L3337" s="7"/>
    </row>
    <row r="3338" spans="1:12" ht="15.75" customHeight="1" x14ac:dyDescent="0.2">
      <c r="A3338" s="2" t="s">
        <v>7270</v>
      </c>
      <c r="B3338" s="2" t="s">
        <v>10791</v>
      </c>
      <c r="C3338" s="1" t="s">
        <v>9334</v>
      </c>
      <c r="D3338" s="6">
        <v>102</v>
      </c>
      <c r="E3338" s="1" t="s">
        <v>1099</v>
      </c>
      <c r="F3338" s="1" t="s">
        <v>2483</v>
      </c>
      <c r="G3338" s="7"/>
      <c r="H3338" s="1" t="s">
        <v>7276</v>
      </c>
      <c r="I3338" s="1" t="s">
        <v>151</v>
      </c>
      <c r="J3338" s="1" t="s">
        <v>7768</v>
      </c>
      <c r="K3338" s="7"/>
      <c r="L3338" s="7"/>
    </row>
    <row r="3339" spans="1:12" ht="15.75" customHeight="1" x14ac:dyDescent="0.2">
      <c r="A3339" s="2" t="s">
        <v>7270</v>
      </c>
      <c r="B3339" s="2" t="s">
        <v>10791</v>
      </c>
      <c r="C3339" s="1" t="s">
        <v>9335</v>
      </c>
      <c r="D3339" s="6">
        <v>74</v>
      </c>
      <c r="E3339" s="1" t="s">
        <v>9336</v>
      </c>
      <c r="F3339" s="1" t="s">
        <v>7744</v>
      </c>
      <c r="G3339" s="7"/>
      <c r="H3339" s="1" t="s">
        <v>7276</v>
      </c>
      <c r="I3339" s="1" t="s">
        <v>166</v>
      </c>
      <c r="J3339" s="1" t="s">
        <v>9337</v>
      </c>
      <c r="K3339" s="7"/>
      <c r="L3339" s="7"/>
    </row>
    <row r="3340" spans="1:12" ht="15.75" customHeight="1" x14ac:dyDescent="0.2">
      <c r="A3340" s="2" t="s">
        <v>7270</v>
      </c>
      <c r="B3340" s="2" t="s">
        <v>10791</v>
      </c>
      <c r="C3340" s="1" t="s">
        <v>9338</v>
      </c>
      <c r="D3340" s="6">
        <v>45</v>
      </c>
      <c r="E3340" s="1" t="s">
        <v>9339</v>
      </c>
      <c r="F3340" s="1" t="s">
        <v>7364</v>
      </c>
      <c r="G3340" s="7"/>
      <c r="H3340" s="1" t="s">
        <v>7276</v>
      </c>
      <c r="I3340" s="1" t="s">
        <v>91</v>
      </c>
      <c r="J3340" s="1" t="s">
        <v>9340</v>
      </c>
      <c r="K3340" s="7"/>
      <c r="L3340" s="7"/>
    </row>
    <row r="3341" spans="1:12" ht="15.75" customHeight="1" x14ac:dyDescent="0.2">
      <c r="A3341" s="2" t="s">
        <v>7270</v>
      </c>
      <c r="B3341" s="2" t="s">
        <v>10791</v>
      </c>
      <c r="C3341" s="1" t="s">
        <v>9341</v>
      </c>
      <c r="D3341" s="6">
        <v>110</v>
      </c>
      <c r="E3341" s="1" t="s">
        <v>9342</v>
      </c>
      <c r="F3341" s="1" t="s">
        <v>7391</v>
      </c>
      <c r="G3341" s="7"/>
      <c r="H3341" s="1" t="s">
        <v>7276</v>
      </c>
      <c r="I3341" s="1" t="s">
        <v>10</v>
      </c>
      <c r="J3341" s="1" t="s">
        <v>9343</v>
      </c>
      <c r="K3341" s="7"/>
      <c r="L3341" s="7"/>
    </row>
    <row r="3342" spans="1:12" ht="15.75" customHeight="1" x14ac:dyDescent="0.2">
      <c r="A3342" s="2" t="s">
        <v>7270</v>
      </c>
      <c r="B3342" s="2" t="s">
        <v>10791</v>
      </c>
      <c r="C3342" s="1" t="s">
        <v>9344</v>
      </c>
      <c r="D3342" s="6">
        <v>94</v>
      </c>
      <c r="E3342" s="1" t="s">
        <v>9345</v>
      </c>
      <c r="F3342" s="1" t="s">
        <v>6300</v>
      </c>
      <c r="G3342" s="1">
        <v>2482484</v>
      </c>
      <c r="H3342" s="1" t="s">
        <v>7276</v>
      </c>
      <c r="I3342" s="1" t="s">
        <v>12</v>
      </c>
      <c r="J3342" s="1" t="s">
        <v>9346</v>
      </c>
      <c r="K3342" s="7"/>
      <c r="L3342" s="7"/>
    </row>
    <row r="3343" spans="1:12" ht="15.75" customHeight="1" x14ac:dyDescent="0.2">
      <c r="A3343" s="2" t="s">
        <v>7270</v>
      </c>
      <c r="B3343" s="2" t="s">
        <v>10791</v>
      </c>
      <c r="C3343" s="1" t="s">
        <v>9347</v>
      </c>
      <c r="D3343" s="6">
        <v>90</v>
      </c>
      <c r="E3343" s="1" t="s">
        <v>9348</v>
      </c>
      <c r="F3343" s="1" t="s">
        <v>138</v>
      </c>
      <c r="G3343" s="1">
        <v>30152</v>
      </c>
      <c r="H3343" s="1" t="s">
        <v>7276</v>
      </c>
      <c r="I3343" s="1" t="s">
        <v>39</v>
      </c>
      <c r="J3343" s="1" t="s">
        <v>9349</v>
      </c>
      <c r="K3343" s="7"/>
      <c r="L3343" s="7"/>
    </row>
    <row r="3344" spans="1:12" ht="15.75" customHeight="1" x14ac:dyDescent="0.2">
      <c r="A3344" s="2" t="s">
        <v>7270</v>
      </c>
      <c r="B3344" s="2" t="s">
        <v>10791</v>
      </c>
      <c r="C3344" s="1" t="s">
        <v>9350</v>
      </c>
      <c r="D3344" s="6">
        <v>88</v>
      </c>
      <c r="E3344" s="1" t="s">
        <v>9351</v>
      </c>
      <c r="F3344" s="1" t="s">
        <v>412</v>
      </c>
      <c r="G3344" s="7"/>
      <c r="H3344" s="1" t="s">
        <v>7276</v>
      </c>
      <c r="I3344" s="1" t="s">
        <v>39</v>
      </c>
      <c r="J3344" s="1" t="s">
        <v>9352</v>
      </c>
      <c r="K3344" s="7"/>
      <c r="L3344" s="7"/>
    </row>
    <row r="3345" spans="1:12" ht="15.75" customHeight="1" x14ac:dyDescent="0.2">
      <c r="A3345" s="2" t="s">
        <v>7270</v>
      </c>
      <c r="B3345" s="2" t="s">
        <v>10791</v>
      </c>
      <c r="C3345" s="1" t="s">
        <v>9353</v>
      </c>
      <c r="D3345" s="6">
        <v>99</v>
      </c>
      <c r="E3345" s="1" t="s">
        <v>9354</v>
      </c>
      <c r="F3345" s="1" t="s">
        <v>1436</v>
      </c>
      <c r="G3345" s="1">
        <v>29758</v>
      </c>
      <c r="H3345" s="1" t="s">
        <v>7276</v>
      </c>
      <c r="I3345" s="1" t="s">
        <v>11</v>
      </c>
      <c r="J3345" s="1" t="s">
        <v>9355</v>
      </c>
      <c r="K3345" s="7"/>
      <c r="L3345" s="7"/>
    </row>
    <row r="3346" spans="1:12" ht="15.75" customHeight="1" x14ac:dyDescent="0.2">
      <c r="A3346" s="2" t="s">
        <v>7270</v>
      </c>
      <c r="B3346" s="2" t="s">
        <v>10791</v>
      </c>
      <c r="C3346" s="1" t="s">
        <v>9356</v>
      </c>
      <c r="D3346" s="6">
        <v>69</v>
      </c>
      <c r="E3346" s="1" t="s">
        <v>9357</v>
      </c>
      <c r="F3346" s="1" t="s">
        <v>105</v>
      </c>
      <c r="G3346" s="7"/>
      <c r="H3346" s="1" t="s">
        <v>7276</v>
      </c>
      <c r="I3346" s="1" t="s">
        <v>11</v>
      </c>
      <c r="J3346" s="1" t="s">
        <v>9358</v>
      </c>
      <c r="K3346" s="7"/>
      <c r="L3346" s="7"/>
    </row>
    <row r="3347" spans="1:12" ht="15.75" customHeight="1" x14ac:dyDescent="0.2">
      <c r="A3347" s="2" t="s">
        <v>7270</v>
      </c>
      <c r="B3347" s="2" t="s">
        <v>10791</v>
      </c>
      <c r="C3347" s="1" t="s">
        <v>9359</v>
      </c>
      <c r="D3347" s="6">
        <v>81</v>
      </c>
      <c r="E3347" s="1" t="s">
        <v>9360</v>
      </c>
      <c r="F3347" s="1" t="s">
        <v>7689</v>
      </c>
      <c r="G3347" s="7"/>
      <c r="H3347" s="1" t="s">
        <v>7276</v>
      </c>
      <c r="I3347" s="1" t="s">
        <v>162</v>
      </c>
      <c r="J3347" s="1" t="s">
        <v>9361</v>
      </c>
      <c r="K3347" s="7"/>
      <c r="L3347" s="7"/>
    </row>
    <row r="3348" spans="1:12" ht="15.75" customHeight="1" x14ac:dyDescent="0.2">
      <c r="A3348" s="2" t="s">
        <v>7270</v>
      </c>
      <c r="B3348" s="2" t="s">
        <v>10791</v>
      </c>
      <c r="C3348" s="1" t="s">
        <v>9362</v>
      </c>
      <c r="D3348" s="6">
        <v>69</v>
      </c>
      <c r="E3348" s="1" t="s">
        <v>9363</v>
      </c>
      <c r="F3348" s="1" t="s">
        <v>7391</v>
      </c>
      <c r="G3348" s="7"/>
      <c r="H3348" s="1" t="s">
        <v>7276</v>
      </c>
      <c r="I3348" s="1" t="s">
        <v>162</v>
      </c>
      <c r="J3348" s="1" t="s">
        <v>9364</v>
      </c>
      <c r="K3348" s="7"/>
      <c r="L3348" s="7"/>
    </row>
    <row r="3349" spans="1:12" ht="15.75" customHeight="1" x14ac:dyDescent="0.2">
      <c r="A3349" s="2" t="s">
        <v>7270</v>
      </c>
      <c r="B3349" s="2" t="s">
        <v>10791</v>
      </c>
      <c r="C3349" s="1" t="s">
        <v>9365</v>
      </c>
      <c r="D3349" s="6">
        <v>104</v>
      </c>
      <c r="E3349" s="1" t="s">
        <v>9366</v>
      </c>
      <c r="F3349" s="1" t="s">
        <v>2888</v>
      </c>
      <c r="G3349" s="7"/>
      <c r="H3349" s="1" t="s">
        <v>7276</v>
      </c>
      <c r="I3349" s="1" t="s">
        <v>91</v>
      </c>
      <c r="J3349" s="1" t="s">
        <v>9367</v>
      </c>
      <c r="K3349" s="7"/>
      <c r="L3349" s="7"/>
    </row>
    <row r="3350" spans="1:12" ht="15.75" customHeight="1" x14ac:dyDescent="0.2">
      <c r="A3350" s="2" t="s">
        <v>7270</v>
      </c>
      <c r="B3350" s="2" t="s">
        <v>10791</v>
      </c>
      <c r="C3350" s="1" t="s">
        <v>9368</v>
      </c>
      <c r="D3350" s="6">
        <v>91</v>
      </c>
      <c r="E3350" s="1" t="s">
        <v>6529</v>
      </c>
      <c r="F3350" s="1" t="s">
        <v>1250</v>
      </c>
      <c r="G3350" s="7"/>
      <c r="H3350" s="1" t="s">
        <v>7276</v>
      </c>
      <c r="I3350" s="1" t="s">
        <v>11</v>
      </c>
      <c r="J3350" s="1" t="s">
        <v>9369</v>
      </c>
      <c r="K3350" s="7"/>
      <c r="L3350" s="7"/>
    </row>
    <row r="3351" spans="1:12" ht="15.75" customHeight="1" x14ac:dyDescent="0.2">
      <c r="A3351" s="2" t="s">
        <v>7270</v>
      </c>
      <c r="B3351" s="2" t="s">
        <v>10791</v>
      </c>
      <c r="C3351" s="1" t="s">
        <v>9370</v>
      </c>
      <c r="D3351" s="6">
        <v>97</v>
      </c>
      <c r="E3351" s="1" t="s">
        <v>1174</v>
      </c>
      <c r="F3351" s="1" t="s">
        <v>9371</v>
      </c>
      <c r="G3351" s="7"/>
      <c r="H3351" s="1" t="s">
        <v>7276</v>
      </c>
      <c r="I3351" s="1" t="s">
        <v>48</v>
      </c>
      <c r="J3351" s="1" t="s">
        <v>5061</v>
      </c>
      <c r="K3351" s="7"/>
      <c r="L3351" s="7"/>
    </row>
    <row r="3352" spans="1:12" ht="15.75" customHeight="1" x14ac:dyDescent="0.2">
      <c r="A3352" s="2" t="s">
        <v>7270</v>
      </c>
      <c r="B3352" s="2" t="s">
        <v>10791</v>
      </c>
      <c r="C3352" s="1" t="s">
        <v>9372</v>
      </c>
      <c r="D3352" s="6">
        <v>52</v>
      </c>
      <c r="E3352" s="1" t="s">
        <v>9373</v>
      </c>
      <c r="F3352" s="1" t="s">
        <v>7689</v>
      </c>
      <c r="G3352" s="7"/>
      <c r="H3352" s="1" t="s">
        <v>7276</v>
      </c>
      <c r="I3352" s="1" t="s">
        <v>287</v>
      </c>
      <c r="J3352" s="1" t="s">
        <v>9374</v>
      </c>
      <c r="K3352" s="7"/>
      <c r="L3352" s="7"/>
    </row>
    <row r="3353" spans="1:12" ht="15.75" customHeight="1" x14ac:dyDescent="0.2">
      <c r="A3353" s="2" t="s">
        <v>7270</v>
      </c>
      <c r="B3353" s="2" t="s">
        <v>10791</v>
      </c>
      <c r="C3353" s="1" t="s">
        <v>9375</v>
      </c>
      <c r="D3353" s="6">
        <v>97</v>
      </c>
      <c r="E3353" s="1" t="s">
        <v>9376</v>
      </c>
      <c r="F3353" s="1" t="s">
        <v>7364</v>
      </c>
      <c r="G3353" s="7"/>
      <c r="H3353" s="1" t="s">
        <v>7276</v>
      </c>
      <c r="I3353" s="1" t="s">
        <v>162</v>
      </c>
      <c r="J3353" s="1" t="s">
        <v>9377</v>
      </c>
      <c r="K3353" s="7"/>
      <c r="L3353" s="7"/>
    </row>
    <row r="3354" spans="1:12" ht="15.75" customHeight="1" x14ac:dyDescent="0.2">
      <c r="A3354" s="2" t="s">
        <v>7270</v>
      </c>
      <c r="B3354" s="2" t="s">
        <v>10791</v>
      </c>
      <c r="C3354" s="1" t="s">
        <v>9378</v>
      </c>
      <c r="D3354" s="6">
        <v>86</v>
      </c>
      <c r="E3354" s="1" t="s">
        <v>9379</v>
      </c>
      <c r="F3354" s="1" t="s">
        <v>2959</v>
      </c>
      <c r="G3354" s="7"/>
      <c r="H3354" s="1" t="s">
        <v>7276</v>
      </c>
      <c r="I3354" s="1" t="s">
        <v>11</v>
      </c>
      <c r="J3354" s="1" t="s">
        <v>8301</v>
      </c>
      <c r="K3354" s="7"/>
      <c r="L3354" s="7"/>
    </row>
    <row r="3355" spans="1:12" ht="15.75" customHeight="1" x14ac:dyDescent="0.2">
      <c r="A3355" s="2" t="s">
        <v>7270</v>
      </c>
      <c r="B3355" s="2" t="s">
        <v>10791</v>
      </c>
      <c r="C3355" s="1" t="s">
        <v>9380</v>
      </c>
      <c r="D3355" s="6">
        <v>36</v>
      </c>
      <c r="E3355" s="1" t="s">
        <v>9381</v>
      </c>
      <c r="F3355" s="1" t="s">
        <v>56</v>
      </c>
      <c r="G3355" s="1">
        <v>29724</v>
      </c>
      <c r="H3355" s="1" t="s">
        <v>7276</v>
      </c>
      <c r="I3355" s="1" t="s">
        <v>11</v>
      </c>
      <c r="J3355" s="1" t="s">
        <v>9382</v>
      </c>
      <c r="K3355" s="7"/>
      <c r="L3355" s="7"/>
    </row>
    <row r="3356" spans="1:12" ht="15.75" customHeight="1" x14ac:dyDescent="0.2">
      <c r="A3356" s="2" t="s">
        <v>7270</v>
      </c>
      <c r="B3356" s="2" t="s">
        <v>10791</v>
      </c>
      <c r="C3356" s="1" t="s">
        <v>9383</v>
      </c>
      <c r="D3356" s="6">
        <v>96</v>
      </c>
      <c r="E3356" s="1" t="s">
        <v>9384</v>
      </c>
      <c r="F3356" s="1" t="s">
        <v>4921</v>
      </c>
      <c r="G3356" s="7"/>
      <c r="H3356" s="1" t="s">
        <v>7276</v>
      </c>
      <c r="I3356" s="1" t="s">
        <v>91</v>
      </c>
      <c r="J3356" s="1" t="s">
        <v>8797</v>
      </c>
      <c r="K3356" s="7"/>
      <c r="L3356" s="7"/>
    </row>
    <row r="3357" spans="1:12" ht="15.75" customHeight="1" x14ac:dyDescent="0.2">
      <c r="A3357" s="2" t="s">
        <v>7270</v>
      </c>
      <c r="B3357" s="2" t="s">
        <v>10791</v>
      </c>
      <c r="C3357" s="1" t="s">
        <v>9385</v>
      </c>
      <c r="D3357" s="6">
        <v>82</v>
      </c>
      <c r="E3357" s="1" t="s">
        <v>9386</v>
      </c>
      <c r="F3357" s="1" t="s">
        <v>7397</v>
      </c>
      <c r="G3357" s="7"/>
      <c r="H3357" s="1" t="s">
        <v>7276</v>
      </c>
      <c r="I3357" s="1" t="s">
        <v>287</v>
      </c>
      <c r="J3357" s="1" t="s">
        <v>9387</v>
      </c>
      <c r="K3357" s="7"/>
      <c r="L3357" s="7"/>
    </row>
    <row r="3358" spans="1:12" ht="15.75" customHeight="1" x14ac:dyDescent="0.2">
      <c r="A3358" s="2" t="s">
        <v>7270</v>
      </c>
      <c r="B3358" s="2" t="s">
        <v>10791</v>
      </c>
      <c r="C3358" s="1" t="s">
        <v>9388</v>
      </c>
      <c r="D3358" s="6">
        <v>58</v>
      </c>
      <c r="E3358" s="1" t="s">
        <v>9389</v>
      </c>
      <c r="F3358" s="1" t="s">
        <v>8071</v>
      </c>
      <c r="G3358" s="7"/>
      <c r="H3358" s="1" t="s">
        <v>7276</v>
      </c>
      <c r="I3358" s="1" t="s">
        <v>11</v>
      </c>
      <c r="J3358" s="1" t="s">
        <v>7742</v>
      </c>
      <c r="K3358" s="7"/>
      <c r="L3358" s="7"/>
    </row>
    <row r="3359" spans="1:12" ht="15.75" customHeight="1" x14ac:dyDescent="0.2">
      <c r="A3359" s="2" t="s">
        <v>7270</v>
      </c>
      <c r="B3359" s="2" t="s">
        <v>10791</v>
      </c>
      <c r="C3359" s="1" t="s">
        <v>9390</v>
      </c>
      <c r="D3359" s="6">
        <v>101</v>
      </c>
      <c r="E3359" s="1" t="s">
        <v>9391</v>
      </c>
      <c r="F3359" s="1" t="s">
        <v>105</v>
      </c>
      <c r="G3359" s="7"/>
      <c r="H3359" s="1" t="s">
        <v>7276</v>
      </c>
      <c r="I3359" s="1" t="s">
        <v>57</v>
      </c>
      <c r="J3359" s="1" t="s">
        <v>8286</v>
      </c>
      <c r="K3359" s="7"/>
      <c r="L3359" s="7"/>
    </row>
    <row r="3360" spans="1:12" ht="15.75" customHeight="1" x14ac:dyDescent="0.2">
      <c r="A3360" s="2" t="s">
        <v>7270</v>
      </c>
      <c r="B3360" s="2" t="s">
        <v>10791</v>
      </c>
      <c r="C3360" s="1" t="s">
        <v>9392</v>
      </c>
      <c r="D3360" s="6">
        <v>95</v>
      </c>
      <c r="E3360" s="1" t="s">
        <v>2954</v>
      </c>
      <c r="F3360" s="1" t="s">
        <v>1580</v>
      </c>
      <c r="G3360" s="7"/>
      <c r="H3360" s="1" t="s">
        <v>7276</v>
      </c>
      <c r="I3360" s="1" t="s">
        <v>11</v>
      </c>
      <c r="J3360" s="1" t="s">
        <v>9393</v>
      </c>
      <c r="K3360" s="7"/>
      <c r="L3360" s="7"/>
    </row>
    <row r="3361" spans="1:12" ht="15.75" customHeight="1" x14ac:dyDescent="0.2">
      <c r="A3361" s="2" t="s">
        <v>7270</v>
      </c>
      <c r="B3361" s="2" t="s">
        <v>10791</v>
      </c>
      <c r="C3361" s="1" t="s">
        <v>9394</v>
      </c>
      <c r="D3361" s="6">
        <v>96</v>
      </c>
      <c r="E3361" s="1" t="s">
        <v>9395</v>
      </c>
      <c r="F3361" s="1" t="s">
        <v>6300</v>
      </c>
      <c r="G3361" s="7"/>
      <c r="H3361" s="1" t="s">
        <v>7276</v>
      </c>
      <c r="I3361" s="1" t="s">
        <v>48</v>
      </c>
      <c r="J3361" s="1" t="s">
        <v>9396</v>
      </c>
      <c r="K3361" s="7"/>
      <c r="L3361" s="7"/>
    </row>
    <row r="3362" spans="1:12" ht="15.75" customHeight="1" x14ac:dyDescent="0.2">
      <c r="A3362" s="2" t="s">
        <v>7270</v>
      </c>
      <c r="B3362" s="2" t="s">
        <v>10791</v>
      </c>
      <c r="C3362" s="1" t="s">
        <v>9397</v>
      </c>
      <c r="D3362" s="6">
        <v>84</v>
      </c>
      <c r="E3362" s="1" t="s">
        <v>5505</v>
      </c>
      <c r="F3362" s="1" t="s">
        <v>4376</v>
      </c>
      <c r="G3362" s="7"/>
      <c r="H3362" s="1" t="s">
        <v>7276</v>
      </c>
      <c r="I3362" s="1" t="s">
        <v>11</v>
      </c>
      <c r="J3362" s="1" t="s">
        <v>8301</v>
      </c>
      <c r="K3362" s="7"/>
      <c r="L3362" s="7"/>
    </row>
    <row r="3363" spans="1:12" ht="15.75" customHeight="1" x14ac:dyDescent="0.2">
      <c r="A3363" s="2" t="s">
        <v>7270</v>
      </c>
      <c r="B3363" s="2" t="s">
        <v>10791</v>
      </c>
      <c r="C3363" s="1" t="s">
        <v>9398</v>
      </c>
      <c r="D3363" s="6">
        <v>96</v>
      </c>
      <c r="E3363" s="1" t="s">
        <v>9399</v>
      </c>
      <c r="F3363" s="1" t="s">
        <v>8230</v>
      </c>
      <c r="G3363" s="7"/>
      <c r="H3363" s="1" t="s">
        <v>7276</v>
      </c>
      <c r="I3363" s="1" t="s">
        <v>162</v>
      </c>
      <c r="J3363" s="1">
        <v>4</v>
      </c>
      <c r="K3363" s="7"/>
      <c r="L3363" s="7"/>
    </row>
    <row r="3364" spans="1:12" ht="15.75" customHeight="1" x14ac:dyDescent="0.2">
      <c r="A3364" s="2" t="s">
        <v>7270</v>
      </c>
      <c r="B3364" s="2" t="s">
        <v>10791</v>
      </c>
      <c r="C3364" s="1" t="s">
        <v>8740</v>
      </c>
      <c r="D3364" s="6">
        <v>38</v>
      </c>
      <c r="E3364" s="1" t="s">
        <v>8741</v>
      </c>
      <c r="F3364" s="1" t="s">
        <v>569</v>
      </c>
      <c r="G3364" s="7"/>
      <c r="H3364" s="1" t="s">
        <v>7276</v>
      </c>
      <c r="I3364" s="1" t="s">
        <v>12</v>
      </c>
      <c r="J3364" s="1">
        <v>75</v>
      </c>
      <c r="K3364" s="7"/>
      <c r="L3364" s="7"/>
    </row>
    <row r="3365" spans="1:12" ht="15.75" customHeight="1" x14ac:dyDescent="0.2">
      <c r="A3365" s="2" t="s">
        <v>7270</v>
      </c>
      <c r="B3365" s="2" t="s">
        <v>10791</v>
      </c>
      <c r="C3365" s="1" t="s">
        <v>9400</v>
      </c>
      <c r="D3365" s="6">
        <v>99</v>
      </c>
      <c r="E3365" s="1" t="s">
        <v>9401</v>
      </c>
      <c r="F3365" s="1" t="s">
        <v>138</v>
      </c>
      <c r="G3365" s="7"/>
      <c r="H3365" s="1" t="s">
        <v>7276</v>
      </c>
      <c r="I3365" s="1" t="s">
        <v>11</v>
      </c>
      <c r="J3365" s="1" t="s">
        <v>9402</v>
      </c>
      <c r="K3365" s="7"/>
      <c r="L3365" s="7"/>
    </row>
    <row r="3366" spans="1:12" ht="15.75" customHeight="1" x14ac:dyDescent="0.2">
      <c r="A3366" s="2" t="s">
        <v>7270</v>
      </c>
      <c r="B3366" s="2" t="s">
        <v>10791</v>
      </c>
      <c r="C3366" s="1" t="s">
        <v>9403</v>
      </c>
      <c r="D3366" s="6">
        <v>77</v>
      </c>
      <c r="E3366" s="1" t="s">
        <v>9404</v>
      </c>
      <c r="F3366" s="1" t="s">
        <v>852</v>
      </c>
      <c r="G3366" s="7"/>
      <c r="H3366" s="1" t="s">
        <v>7276</v>
      </c>
      <c r="I3366" s="1" t="s">
        <v>48</v>
      </c>
      <c r="J3366" s="1">
        <v>101</v>
      </c>
      <c r="K3366" s="7"/>
      <c r="L3366" s="7"/>
    </row>
    <row r="3367" spans="1:12" ht="15.75" customHeight="1" x14ac:dyDescent="0.2">
      <c r="A3367" s="2" t="s">
        <v>7270</v>
      </c>
      <c r="B3367" s="2" t="s">
        <v>10791</v>
      </c>
      <c r="C3367" s="1" t="s">
        <v>9405</v>
      </c>
      <c r="D3367" s="6">
        <v>73</v>
      </c>
      <c r="E3367" s="1" t="s">
        <v>9406</v>
      </c>
      <c r="F3367" s="1" t="s">
        <v>9407</v>
      </c>
      <c r="G3367" s="7"/>
      <c r="H3367" s="1" t="s">
        <v>7276</v>
      </c>
      <c r="I3367" s="1" t="s">
        <v>10</v>
      </c>
      <c r="J3367" s="1" t="s">
        <v>9408</v>
      </c>
      <c r="K3367" s="7"/>
      <c r="L3367" s="7"/>
    </row>
    <row r="3368" spans="1:12" ht="15.75" customHeight="1" x14ac:dyDescent="0.2">
      <c r="A3368" s="2" t="s">
        <v>7270</v>
      </c>
      <c r="B3368" s="2" t="s">
        <v>10791</v>
      </c>
      <c r="C3368" s="1" t="s">
        <v>9409</v>
      </c>
      <c r="D3368" s="6">
        <v>101</v>
      </c>
      <c r="E3368" s="1" t="s">
        <v>1731</v>
      </c>
      <c r="F3368" s="1" t="s">
        <v>5284</v>
      </c>
      <c r="G3368" s="7"/>
      <c r="H3368" s="1" t="s">
        <v>7276</v>
      </c>
      <c r="I3368" s="1" t="s">
        <v>422</v>
      </c>
      <c r="J3368" s="1" t="s">
        <v>9410</v>
      </c>
      <c r="K3368" s="7"/>
      <c r="L3368" s="7"/>
    </row>
    <row r="3369" spans="1:12" ht="15.75" customHeight="1" x14ac:dyDescent="0.2">
      <c r="A3369" s="2" t="s">
        <v>7270</v>
      </c>
      <c r="B3369" s="2" t="s">
        <v>10791</v>
      </c>
      <c r="C3369" s="1" t="s">
        <v>9411</v>
      </c>
      <c r="D3369" s="6">
        <v>79</v>
      </c>
      <c r="E3369" s="1" t="s">
        <v>11291</v>
      </c>
      <c r="F3369" s="1" t="s">
        <v>8535</v>
      </c>
      <c r="G3369" s="7"/>
      <c r="H3369" s="1" t="s">
        <v>7276</v>
      </c>
      <c r="I3369" s="1" t="s">
        <v>162</v>
      </c>
      <c r="J3369" s="1" t="s">
        <v>9412</v>
      </c>
      <c r="K3369" s="7"/>
      <c r="L3369" s="7"/>
    </row>
    <row r="3370" spans="1:12" ht="15.75" customHeight="1" x14ac:dyDescent="0.2">
      <c r="A3370" s="2" t="s">
        <v>7270</v>
      </c>
      <c r="B3370" s="2" t="s">
        <v>10791</v>
      </c>
      <c r="C3370" s="1" t="s">
        <v>9413</v>
      </c>
      <c r="D3370" s="6">
        <v>103</v>
      </c>
      <c r="E3370" s="1" t="s">
        <v>9414</v>
      </c>
      <c r="F3370" s="1" t="s">
        <v>9415</v>
      </c>
      <c r="G3370" s="7"/>
      <c r="H3370" s="1" t="s">
        <v>7276</v>
      </c>
      <c r="I3370" s="1" t="s">
        <v>147</v>
      </c>
      <c r="J3370" s="1">
        <v>6554</v>
      </c>
      <c r="K3370" s="7"/>
      <c r="L3370" s="7"/>
    </row>
    <row r="3371" spans="1:12" ht="15.75" customHeight="1" x14ac:dyDescent="0.2">
      <c r="A3371" s="2" t="s">
        <v>7270</v>
      </c>
      <c r="B3371" s="2" t="s">
        <v>10791</v>
      </c>
      <c r="C3371" s="1" t="s">
        <v>9416</v>
      </c>
      <c r="D3371" s="6">
        <v>76</v>
      </c>
      <c r="E3371" s="1" t="s">
        <v>11292</v>
      </c>
      <c r="F3371" s="1" t="s">
        <v>8220</v>
      </c>
      <c r="G3371" s="7"/>
      <c r="H3371" s="1" t="s">
        <v>7276</v>
      </c>
      <c r="I3371" s="1" t="s">
        <v>287</v>
      </c>
      <c r="J3371" s="1" t="s">
        <v>9417</v>
      </c>
      <c r="K3371" s="7"/>
      <c r="L3371" s="7"/>
    </row>
    <row r="3372" spans="1:12" ht="15.75" customHeight="1" x14ac:dyDescent="0.2">
      <c r="A3372" s="2" t="s">
        <v>7270</v>
      </c>
      <c r="B3372" s="2" t="s">
        <v>10791</v>
      </c>
      <c r="C3372" s="1" t="s">
        <v>9418</v>
      </c>
      <c r="D3372" s="6">
        <v>71</v>
      </c>
      <c r="E3372" s="1" t="s">
        <v>9419</v>
      </c>
      <c r="F3372" s="1" t="s">
        <v>290</v>
      </c>
      <c r="G3372" s="7"/>
      <c r="H3372" s="1" t="s">
        <v>7276</v>
      </c>
      <c r="I3372" s="1" t="s">
        <v>11</v>
      </c>
      <c r="J3372" s="1" t="s">
        <v>9420</v>
      </c>
      <c r="K3372" s="7"/>
      <c r="L3372" s="7"/>
    </row>
    <row r="3373" spans="1:12" ht="15.75" customHeight="1" x14ac:dyDescent="0.2">
      <c r="A3373" s="2" t="s">
        <v>7270</v>
      </c>
      <c r="B3373" s="2" t="s">
        <v>10791</v>
      </c>
      <c r="C3373" s="1" t="s">
        <v>9421</v>
      </c>
      <c r="D3373" s="6">
        <v>108</v>
      </c>
      <c r="E3373" s="1" t="s">
        <v>9422</v>
      </c>
      <c r="F3373" s="1" t="s">
        <v>9423</v>
      </c>
      <c r="G3373" s="7"/>
      <c r="H3373" s="1" t="s">
        <v>7276</v>
      </c>
      <c r="I3373" s="1" t="s">
        <v>166</v>
      </c>
      <c r="J3373" s="1" t="s">
        <v>9424</v>
      </c>
      <c r="K3373" s="7"/>
      <c r="L3373" s="7"/>
    </row>
    <row r="3374" spans="1:12" ht="15.75" customHeight="1" x14ac:dyDescent="0.2">
      <c r="A3374" s="2" t="s">
        <v>7270</v>
      </c>
      <c r="B3374" s="2" t="s">
        <v>10791</v>
      </c>
      <c r="C3374" s="1" t="s">
        <v>9425</v>
      </c>
      <c r="D3374" s="6">
        <v>74</v>
      </c>
      <c r="E3374" s="1" t="s">
        <v>9426</v>
      </c>
      <c r="F3374" s="1" t="s">
        <v>683</v>
      </c>
      <c r="G3374" s="7"/>
      <c r="H3374" s="1" t="s">
        <v>7276</v>
      </c>
      <c r="I3374" s="1" t="s">
        <v>287</v>
      </c>
      <c r="J3374" s="1" t="s">
        <v>9427</v>
      </c>
      <c r="K3374" s="7"/>
      <c r="L3374" s="7"/>
    </row>
    <row r="3375" spans="1:12" ht="15.75" customHeight="1" x14ac:dyDescent="0.2">
      <c r="A3375" s="2" t="s">
        <v>7270</v>
      </c>
      <c r="B3375" s="2" t="s">
        <v>10791</v>
      </c>
      <c r="C3375" s="1" t="s">
        <v>9428</v>
      </c>
      <c r="D3375" s="6">
        <v>104</v>
      </c>
      <c r="E3375" s="1" t="s">
        <v>9429</v>
      </c>
      <c r="F3375" s="1" t="s">
        <v>9430</v>
      </c>
      <c r="G3375" s="7"/>
      <c r="H3375" s="1" t="s">
        <v>7276</v>
      </c>
      <c r="I3375" s="1" t="s">
        <v>141</v>
      </c>
      <c r="J3375" s="1" t="s">
        <v>9431</v>
      </c>
      <c r="K3375" s="7"/>
      <c r="L3375" s="7"/>
    </row>
    <row r="3376" spans="1:12" ht="15.75" customHeight="1" x14ac:dyDescent="0.2">
      <c r="A3376" s="2" t="s">
        <v>7270</v>
      </c>
      <c r="B3376" s="2" t="s">
        <v>10791</v>
      </c>
      <c r="C3376" s="1" t="s">
        <v>9432</v>
      </c>
      <c r="D3376" s="6">
        <v>98</v>
      </c>
      <c r="E3376" s="1" t="s">
        <v>9433</v>
      </c>
      <c r="F3376" s="1" t="s">
        <v>7783</v>
      </c>
      <c r="G3376" s="7"/>
      <c r="H3376" s="1" t="s">
        <v>7276</v>
      </c>
      <c r="I3376" s="1" t="s">
        <v>287</v>
      </c>
      <c r="J3376" s="1" t="s">
        <v>9434</v>
      </c>
      <c r="K3376" s="7"/>
      <c r="L3376" s="7"/>
    </row>
    <row r="3377" spans="1:12" ht="15.75" customHeight="1" x14ac:dyDescent="0.2">
      <c r="A3377" s="2" t="s">
        <v>7270</v>
      </c>
      <c r="B3377" s="2" t="s">
        <v>10791</v>
      </c>
      <c r="C3377" s="1" t="s">
        <v>9435</v>
      </c>
      <c r="D3377" s="6">
        <v>91</v>
      </c>
      <c r="E3377" s="1" t="s">
        <v>9436</v>
      </c>
      <c r="F3377" s="1" t="s">
        <v>613</v>
      </c>
      <c r="G3377" s="7"/>
      <c r="H3377" s="1" t="s">
        <v>7276</v>
      </c>
      <c r="I3377" s="1" t="s">
        <v>48</v>
      </c>
      <c r="J3377" s="1" t="s">
        <v>1220</v>
      </c>
      <c r="K3377" s="7"/>
      <c r="L3377" s="7"/>
    </row>
    <row r="3378" spans="1:12" ht="15.75" customHeight="1" x14ac:dyDescent="0.2">
      <c r="A3378" s="2" t="s">
        <v>7270</v>
      </c>
      <c r="B3378" s="2" t="s">
        <v>10791</v>
      </c>
      <c r="C3378" s="1" t="s">
        <v>9437</v>
      </c>
      <c r="D3378" s="6">
        <v>87</v>
      </c>
      <c r="E3378" s="1" t="s">
        <v>9438</v>
      </c>
      <c r="F3378" s="1" t="s">
        <v>9439</v>
      </c>
      <c r="G3378" s="7"/>
      <c r="H3378" s="1" t="s">
        <v>7276</v>
      </c>
      <c r="I3378" s="1" t="s">
        <v>422</v>
      </c>
      <c r="J3378" s="1" t="s">
        <v>9440</v>
      </c>
      <c r="K3378" s="7"/>
      <c r="L3378" s="7"/>
    </row>
    <row r="3379" spans="1:12" ht="15.75" customHeight="1" x14ac:dyDescent="0.2">
      <c r="A3379" s="2" t="s">
        <v>7270</v>
      </c>
      <c r="B3379" s="2" t="s">
        <v>10791</v>
      </c>
      <c r="C3379" s="1" t="s">
        <v>9441</v>
      </c>
      <c r="D3379" s="6">
        <v>57</v>
      </c>
      <c r="E3379" s="1" t="s">
        <v>8066</v>
      </c>
      <c r="F3379" s="1" t="s">
        <v>8230</v>
      </c>
      <c r="G3379" s="7"/>
      <c r="H3379" s="1" t="s">
        <v>7276</v>
      </c>
      <c r="I3379" s="1" t="s">
        <v>48</v>
      </c>
      <c r="J3379" s="1" t="s">
        <v>9442</v>
      </c>
      <c r="K3379" s="7"/>
      <c r="L3379" s="7"/>
    </row>
    <row r="3380" spans="1:12" ht="15.75" customHeight="1" x14ac:dyDescent="0.2">
      <c r="A3380" s="2" t="s">
        <v>7270</v>
      </c>
      <c r="B3380" s="2" t="s">
        <v>10791</v>
      </c>
      <c r="C3380" s="1" t="s">
        <v>9443</v>
      </c>
      <c r="D3380" s="6">
        <v>98</v>
      </c>
      <c r="E3380" s="1" t="s">
        <v>9444</v>
      </c>
      <c r="F3380" s="1" t="s">
        <v>3011</v>
      </c>
      <c r="G3380" s="7"/>
      <c r="H3380" s="1" t="s">
        <v>7276</v>
      </c>
      <c r="I3380" s="1" t="s">
        <v>12</v>
      </c>
      <c r="J3380" s="1" t="s">
        <v>9445</v>
      </c>
      <c r="K3380" s="7"/>
      <c r="L3380" s="7"/>
    </row>
    <row r="3381" spans="1:12" ht="15.75" customHeight="1" x14ac:dyDescent="0.2">
      <c r="A3381" s="2" t="s">
        <v>7270</v>
      </c>
      <c r="B3381" s="2" t="s">
        <v>10791</v>
      </c>
      <c r="C3381" s="1" t="s">
        <v>9446</v>
      </c>
      <c r="D3381" s="6">
        <v>62</v>
      </c>
      <c r="E3381" s="1" t="s">
        <v>9447</v>
      </c>
      <c r="F3381" s="1" t="s">
        <v>1320</v>
      </c>
      <c r="G3381" s="7"/>
      <c r="H3381" s="1" t="s">
        <v>7276</v>
      </c>
      <c r="I3381" s="1" t="s">
        <v>151</v>
      </c>
      <c r="J3381" s="1" t="s">
        <v>9448</v>
      </c>
      <c r="K3381" s="7"/>
      <c r="L3381" s="7"/>
    </row>
    <row r="3382" spans="1:12" ht="15.75" customHeight="1" x14ac:dyDescent="0.2">
      <c r="A3382" s="2" t="s">
        <v>7270</v>
      </c>
      <c r="B3382" s="2" t="s">
        <v>10791</v>
      </c>
      <c r="C3382" s="1" t="s">
        <v>9449</v>
      </c>
      <c r="D3382" s="6">
        <v>106</v>
      </c>
      <c r="E3382" s="1" t="s">
        <v>9450</v>
      </c>
      <c r="F3382" s="1" t="s">
        <v>7301</v>
      </c>
      <c r="G3382" s="7"/>
      <c r="H3382" s="1" t="s">
        <v>7276</v>
      </c>
      <c r="I3382" s="1" t="s">
        <v>39</v>
      </c>
      <c r="J3382" s="1" t="s">
        <v>9451</v>
      </c>
      <c r="K3382" s="7"/>
      <c r="L3382" s="7"/>
    </row>
    <row r="3383" spans="1:12" ht="15.75" customHeight="1" x14ac:dyDescent="0.2">
      <c r="A3383" s="2" t="s">
        <v>7270</v>
      </c>
      <c r="B3383" s="2" t="s">
        <v>10791</v>
      </c>
      <c r="C3383" s="1" t="s">
        <v>9452</v>
      </c>
      <c r="D3383" s="6">
        <v>64</v>
      </c>
      <c r="E3383" s="1" t="s">
        <v>9453</v>
      </c>
      <c r="F3383" s="1" t="s">
        <v>9454</v>
      </c>
      <c r="G3383" s="7"/>
      <c r="H3383" s="1" t="s">
        <v>7276</v>
      </c>
      <c r="I3383" s="1" t="s">
        <v>12</v>
      </c>
      <c r="J3383" s="1" t="s">
        <v>9455</v>
      </c>
      <c r="K3383" s="7"/>
      <c r="L3383" s="7"/>
    </row>
    <row r="3384" spans="1:12" ht="15.75" customHeight="1" x14ac:dyDescent="0.2">
      <c r="A3384" s="2" t="s">
        <v>7270</v>
      </c>
      <c r="B3384" s="2" t="s">
        <v>10791</v>
      </c>
      <c r="C3384" s="1" t="s">
        <v>9456</v>
      </c>
      <c r="D3384" s="6">
        <v>109</v>
      </c>
      <c r="E3384" s="1" t="s">
        <v>9457</v>
      </c>
      <c r="F3384" s="1" t="s">
        <v>9458</v>
      </c>
      <c r="G3384" s="1">
        <v>21416</v>
      </c>
      <c r="H3384" s="1" t="s">
        <v>7276</v>
      </c>
      <c r="I3384" s="1" t="s">
        <v>91</v>
      </c>
      <c r="J3384" s="1" t="s">
        <v>9459</v>
      </c>
      <c r="K3384" s="7"/>
      <c r="L3384" s="7"/>
    </row>
    <row r="3385" spans="1:12" ht="15.75" customHeight="1" x14ac:dyDescent="0.2">
      <c r="A3385" s="2" t="s">
        <v>7270</v>
      </c>
      <c r="B3385" s="2" t="s">
        <v>10791</v>
      </c>
      <c r="C3385" s="1" t="s">
        <v>9460</v>
      </c>
      <c r="D3385" s="6">
        <v>99</v>
      </c>
      <c r="E3385" s="1" t="s">
        <v>7801</v>
      </c>
      <c r="F3385" s="1" t="s">
        <v>8067</v>
      </c>
      <c r="G3385" s="7"/>
      <c r="H3385" s="1" t="s">
        <v>7276</v>
      </c>
      <c r="I3385" s="1" t="s">
        <v>91</v>
      </c>
      <c r="J3385" s="1" t="s">
        <v>9461</v>
      </c>
      <c r="K3385" s="7"/>
      <c r="L3385" s="7"/>
    </row>
    <row r="3386" spans="1:12" ht="15.75" customHeight="1" x14ac:dyDescent="0.2">
      <c r="A3386" s="2" t="s">
        <v>7270</v>
      </c>
      <c r="B3386" s="2" t="s">
        <v>10791</v>
      </c>
      <c r="C3386" s="1" t="s">
        <v>9462</v>
      </c>
      <c r="D3386" s="6">
        <v>85</v>
      </c>
      <c r="E3386" s="1" t="s">
        <v>9463</v>
      </c>
      <c r="F3386" s="1" t="s">
        <v>7371</v>
      </c>
      <c r="G3386" s="7"/>
      <c r="H3386" s="1" t="s">
        <v>7276</v>
      </c>
      <c r="I3386" s="1" t="s">
        <v>287</v>
      </c>
      <c r="J3386" s="1" t="s">
        <v>9464</v>
      </c>
      <c r="K3386" s="7"/>
      <c r="L3386" s="7"/>
    </row>
    <row r="3387" spans="1:12" ht="15.75" customHeight="1" x14ac:dyDescent="0.2">
      <c r="A3387" s="2" t="s">
        <v>7270</v>
      </c>
      <c r="B3387" s="2" t="s">
        <v>10791</v>
      </c>
      <c r="C3387" s="1" t="s">
        <v>9465</v>
      </c>
      <c r="D3387" s="6">
        <v>72</v>
      </c>
      <c r="E3387" s="1" t="s">
        <v>9466</v>
      </c>
      <c r="F3387" s="1" t="s">
        <v>8012</v>
      </c>
      <c r="G3387" s="7"/>
      <c r="H3387" s="1" t="s">
        <v>7276</v>
      </c>
      <c r="I3387" s="1" t="s">
        <v>287</v>
      </c>
      <c r="J3387" s="1" t="s">
        <v>9467</v>
      </c>
      <c r="K3387" s="7"/>
      <c r="L3387" s="7"/>
    </row>
    <row r="3388" spans="1:12" ht="15.75" customHeight="1" x14ac:dyDescent="0.2">
      <c r="A3388" s="2" t="s">
        <v>7270</v>
      </c>
      <c r="B3388" s="2" t="s">
        <v>10791</v>
      </c>
      <c r="C3388" s="1" t="s">
        <v>9468</v>
      </c>
      <c r="D3388" s="6">
        <v>105</v>
      </c>
      <c r="E3388" s="1" t="s">
        <v>9469</v>
      </c>
      <c r="F3388" s="1" t="s">
        <v>9470</v>
      </c>
      <c r="G3388" s="7"/>
      <c r="H3388" s="1" t="s">
        <v>7276</v>
      </c>
      <c r="I3388" s="1" t="s">
        <v>57</v>
      </c>
      <c r="J3388" s="1" t="s">
        <v>9471</v>
      </c>
      <c r="K3388" s="7"/>
      <c r="L3388" s="7"/>
    </row>
    <row r="3389" spans="1:12" ht="15.75" customHeight="1" x14ac:dyDescent="0.2">
      <c r="A3389" s="2" t="s">
        <v>7270</v>
      </c>
      <c r="B3389" s="2" t="s">
        <v>10791</v>
      </c>
      <c r="C3389" s="1" t="s">
        <v>9472</v>
      </c>
      <c r="D3389" s="6">
        <v>102</v>
      </c>
      <c r="E3389" s="1" t="s">
        <v>9473</v>
      </c>
      <c r="F3389" s="1" t="s">
        <v>7521</v>
      </c>
      <c r="G3389" s="1">
        <v>25553</v>
      </c>
      <c r="H3389" s="1" t="s">
        <v>7276</v>
      </c>
      <c r="I3389" s="1" t="s">
        <v>10</v>
      </c>
      <c r="J3389" s="1" t="s">
        <v>9474</v>
      </c>
      <c r="K3389" s="7"/>
      <c r="L3389" s="7"/>
    </row>
    <row r="3390" spans="1:12" ht="15.75" customHeight="1" x14ac:dyDescent="0.2">
      <c r="A3390" s="2" t="s">
        <v>7270</v>
      </c>
      <c r="B3390" s="2" t="s">
        <v>10791</v>
      </c>
      <c r="C3390" s="1" t="s">
        <v>9475</v>
      </c>
      <c r="D3390" s="6">
        <v>71</v>
      </c>
      <c r="E3390" s="1" t="s">
        <v>9476</v>
      </c>
      <c r="F3390" s="1" t="s">
        <v>394</v>
      </c>
      <c r="G3390" s="7"/>
      <c r="H3390" s="1" t="s">
        <v>7276</v>
      </c>
      <c r="I3390" s="1" t="s">
        <v>10</v>
      </c>
      <c r="J3390" s="1" t="s">
        <v>4380</v>
      </c>
      <c r="K3390" s="7"/>
      <c r="L3390" s="7"/>
    </row>
    <row r="3391" spans="1:12" ht="15.75" customHeight="1" x14ac:dyDescent="0.2">
      <c r="A3391" s="2" t="s">
        <v>7270</v>
      </c>
      <c r="B3391" s="2" t="s">
        <v>10791</v>
      </c>
      <c r="C3391" s="1" t="s">
        <v>9477</v>
      </c>
      <c r="D3391" s="6">
        <v>91</v>
      </c>
      <c r="E3391" s="1" t="s">
        <v>9478</v>
      </c>
      <c r="F3391" s="1" t="s">
        <v>7418</v>
      </c>
      <c r="G3391" s="7"/>
      <c r="H3391" s="1" t="s">
        <v>7276</v>
      </c>
      <c r="I3391" s="1" t="s">
        <v>91</v>
      </c>
      <c r="J3391" s="1" t="s">
        <v>8252</v>
      </c>
      <c r="K3391" s="7"/>
      <c r="L3391" s="7"/>
    </row>
    <row r="3392" spans="1:12" ht="15.75" customHeight="1" x14ac:dyDescent="0.2">
      <c r="A3392" s="2" t="s">
        <v>7270</v>
      </c>
      <c r="B3392" s="2" t="s">
        <v>10791</v>
      </c>
      <c r="C3392" s="1" t="s">
        <v>9479</v>
      </c>
      <c r="D3392" s="6">
        <v>90</v>
      </c>
      <c r="E3392" s="1" t="s">
        <v>2090</v>
      </c>
      <c r="F3392" s="1" t="s">
        <v>9480</v>
      </c>
      <c r="G3392" s="7"/>
      <c r="H3392" s="1" t="s">
        <v>7276</v>
      </c>
      <c r="I3392" s="1" t="s">
        <v>12</v>
      </c>
      <c r="J3392" s="1" t="s">
        <v>9481</v>
      </c>
      <c r="K3392" s="7"/>
      <c r="L3392" s="7"/>
    </row>
    <row r="3393" spans="1:12" ht="15.75" customHeight="1" x14ac:dyDescent="0.2">
      <c r="A3393" s="2" t="s">
        <v>7270</v>
      </c>
      <c r="B3393" s="2" t="s">
        <v>10791</v>
      </c>
      <c r="C3393" s="1" t="s">
        <v>9482</v>
      </c>
      <c r="D3393" s="6">
        <v>69</v>
      </c>
      <c r="E3393" s="1" t="s">
        <v>1177</v>
      </c>
      <c r="F3393" s="1" t="s">
        <v>9483</v>
      </c>
      <c r="G3393" s="7"/>
      <c r="H3393" s="1" t="s">
        <v>7276</v>
      </c>
      <c r="I3393" s="1" t="s">
        <v>162</v>
      </c>
      <c r="J3393" s="1" t="s">
        <v>8807</v>
      </c>
      <c r="K3393" s="7"/>
      <c r="L3393" s="7"/>
    </row>
    <row r="3394" spans="1:12" ht="15.75" customHeight="1" x14ac:dyDescent="0.2">
      <c r="A3394" s="2" t="s">
        <v>7270</v>
      </c>
      <c r="B3394" s="2" t="s">
        <v>10791</v>
      </c>
      <c r="C3394" s="1" t="s">
        <v>9484</v>
      </c>
      <c r="D3394" s="6">
        <v>86</v>
      </c>
      <c r="E3394" s="1" t="s">
        <v>9485</v>
      </c>
      <c r="F3394" s="1" t="s">
        <v>2718</v>
      </c>
      <c r="G3394" s="7"/>
      <c r="H3394" s="1" t="s">
        <v>7276</v>
      </c>
      <c r="I3394" s="1" t="s">
        <v>422</v>
      </c>
      <c r="J3394" s="1" t="s">
        <v>9486</v>
      </c>
      <c r="K3394" s="7"/>
      <c r="L3394" s="7"/>
    </row>
    <row r="3395" spans="1:12" ht="15.75" customHeight="1" x14ac:dyDescent="0.2">
      <c r="A3395" s="2" t="s">
        <v>7270</v>
      </c>
      <c r="B3395" s="2" t="s">
        <v>10791</v>
      </c>
      <c r="C3395" s="1" t="s">
        <v>9487</v>
      </c>
      <c r="D3395" s="6">
        <v>102</v>
      </c>
      <c r="E3395" s="1" t="s">
        <v>3740</v>
      </c>
      <c r="F3395" s="1" t="s">
        <v>138</v>
      </c>
      <c r="G3395" s="1">
        <v>14816</v>
      </c>
      <c r="H3395" s="1" t="s">
        <v>7276</v>
      </c>
      <c r="I3395" s="1" t="s">
        <v>141</v>
      </c>
      <c r="J3395" s="1" t="s">
        <v>9488</v>
      </c>
      <c r="K3395" s="7"/>
      <c r="L3395" s="7"/>
    </row>
    <row r="3396" spans="1:12" ht="15.75" customHeight="1" x14ac:dyDescent="0.2">
      <c r="A3396" s="2" t="s">
        <v>7270</v>
      </c>
      <c r="B3396" s="2" t="s">
        <v>10791</v>
      </c>
      <c r="C3396" s="1" t="s">
        <v>9489</v>
      </c>
      <c r="D3396" s="6">
        <v>113</v>
      </c>
      <c r="E3396" s="1" t="s">
        <v>450</v>
      </c>
      <c r="F3396" s="1" t="s">
        <v>71</v>
      </c>
      <c r="G3396" s="7"/>
      <c r="H3396" s="1" t="s">
        <v>7276</v>
      </c>
      <c r="I3396" s="1" t="s">
        <v>162</v>
      </c>
      <c r="J3396" s="1" t="s">
        <v>9490</v>
      </c>
      <c r="K3396" s="7"/>
      <c r="L3396" s="7"/>
    </row>
    <row r="3397" spans="1:12" ht="15.75" customHeight="1" x14ac:dyDescent="0.2">
      <c r="A3397" s="2" t="s">
        <v>7270</v>
      </c>
      <c r="B3397" s="2" t="s">
        <v>10791</v>
      </c>
      <c r="C3397" s="1" t="s">
        <v>9491</v>
      </c>
      <c r="D3397" s="6">
        <v>105</v>
      </c>
      <c r="E3397" s="1" t="s">
        <v>11293</v>
      </c>
      <c r="F3397" s="1" t="s">
        <v>11293</v>
      </c>
      <c r="G3397" s="7"/>
      <c r="H3397" s="1" t="s">
        <v>7276</v>
      </c>
      <c r="I3397" s="1" t="s">
        <v>12</v>
      </c>
      <c r="J3397" s="1" t="s">
        <v>9492</v>
      </c>
      <c r="K3397" s="7"/>
      <c r="L3397" s="7"/>
    </row>
    <row r="3398" spans="1:12" ht="15.75" customHeight="1" x14ac:dyDescent="0.2">
      <c r="A3398" s="2" t="s">
        <v>7270</v>
      </c>
      <c r="B3398" s="2" t="s">
        <v>10791</v>
      </c>
      <c r="C3398" s="1" t="s">
        <v>9493</v>
      </c>
      <c r="D3398" s="6">
        <v>80</v>
      </c>
      <c r="E3398" s="1" t="s">
        <v>9494</v>
      </c>
      <c r="F3398" s="1" t="s">
        <v>9495</v>
      </c>
      <c r="G3398" s="7"/>
      <c r="H3398" s="1" t="s">
        <v>7276</v>
      </c>
      <c r="I3398" s="1" t="s">
        <v>12</v>
      </c>
      <c r="J3398" s="1" t="s">
        <v>9496</v>
      </c>
      <c r="K3398" s="7"/>
      <c r="L3398" s="7"/>
    </row>
    <row r="3399" spans="1:12" ht="15.75" customHeight="1" x14ac:dyDescent="0.2">
      <c r="A3399" s="2" t="s">
        <v>7270</v>
      </c>
      <c r="B3399" s="2" t="s">
        <v>10791</v>
      </c>
      <c r="C3399" s="1" t="s">
        <v>9497</v>
      </c>
      <c r="D3399" s="6">
        <v>78</v>
      </c>
      <c r="E3399" s="1" t="s">
        <v>5999</v>
      </c>
      <c r="F3399" s="1" t="s">
        <v>37</v>
      </c>
      <c r="G3399" s="7"/>
      <c r="H3399" s="1" t="s">
        <v>7276</v>
      </c>
      <c r="I3399" s="1" t="s">
        <v>48</v>
      </c>
      <c r="J3399" s="1" t="s">
        <v>3412</v>
      </c>
      <c r="K3399" s="7"/>
      <c r="L3399" s="7"/>
    </row>
    <row r="3400" spans="1:12" ht="15.75" customHeight="1" x14ac:dyDescent="0.2">
      <c r="A3400" s="2" t="s">
        <v>7270</v>
      </c>
      <c r="B3400" s="2" t="s">
        <v>10791</v>
      </c>
      <c r="C3400" s="1" t="s">
        <v>9498</v>
      </c>
      <c r="D3400" s="6">
        <v>69</v>
      </c>
      <c r="E3400" s="1" t="s">
        <v>8280</v>
      </c>
      <c r="F3400" s="1" t="s">
        <v>9499</v>
      </c>
      <c r="G3400" s="7"/>
      <c r="H3400" s="1" t="s">
        <v>7276</v>
      </c>
      <c r="I3400" s="1" t="s">
        <v>11</v>
      </c>
      <c r="J3400" s="1" t="s">
        <v>9500</v>
      </c>
      <c r="K3400" s="7"/>
      <c r="L3400" s="7"/>
    </row>
    <row r="3401" spans="1:12" ht="15.75" customHeight="1" x14ac:dyDescent="0.2">
      <c r="A3401" s="2" t="s">
        <v>7270</v>
      </c>
      <c r="B3401" s="2" t="s">
        <v>10791</v>
      </c>
      <c r="C3401" s="1" t="s">
        <v>9501</v>
      </c>
      <c r="D3401" s="6">
        <v>49</v>
      </c>
      <c r="E3401" s="1" t="s">
        <v>8505</v>
      </c>
      <c r="F3401" s="1" t="s">
        <v>4014</v>
      </c>
      <c r="G3401" s="7"/>
      <c r="H3401" s="1" t="s">
        <v>7276</v>
      </c>
      <c r="I3401" s="1" t="s">
        <v>12</v>
      </c>
      <c r="J3401" s="1" t="s">
        <v>9502</v>
      </c>
      <c r="K3401" s="7"/>
      <c r="L3401" s="7"/>
    </row>
    <row r="3402" spans="1:12" ht="15.75" customHeight="1" x14ac:dyDescent="0.2">
      <c r="A3402" s="2" t="s">
        <v>7270</v>
      </c>
      <c r="B3402" s="2" t="s">
        <v>10791</v>
      </c>
      <c r="C3402" s="1" t="s">
        <v>9503</v>
      </c>
      <c r="D3402" s="6">
        <v>110</v>
      </c>
      <c r="E3402" s="1" t="s">
        <v>9504</v>
      </c>
      <c r="F3402" s="1" t="s">
        <v>639</v>
      </c>
      <c r="G3402" s="7"/>
      <c r="H3402" s="1" t="s">
        <v>7276</v>
      </c>
      <c r="I3402" s="1" t="s">
        <v>162</v>
      </c>
      <c r="J3402" s="1" t="s">
        <v>9490</v>
      </c>
      <c r="K3402" s="7"/>
      <c r="L3402" s="7"/>
    </row>
    <row r="3403" spans="1:12" ht="15.75" customHeight="1" x14ac:dyDescent="0.2">
      <c r="A3403" s="2" t="s">
        <v>7270</v>
      </c>
      <c r="B3403" s="2" t="s">
        <v>10791</v>
      </c>
      <c r="C3403" s="1" t="s">
        <v>9505</v>
      </c>
      <c r="D3403" s="6">
        <v>103</v>
      </c>
      <c r="E3403" s="1" t="s">
        <v>9506</v>
      </c>
      <c r="F3403" s="1" t="s">
        <v>8325</v>
      </c>
      <c r="G3403" s="7"/>
      <c r="H3403" s="1" t="s">
        <v>7276</v>
      </c>
      <c r="I3403" s="1" t="s">
        <v>422</v>
      </c>
      <c r="J3403" s="1" t="s">
        <v>9507</v>
      </c>
      <c r="K3403" s="7"/>
      <c r="L3403" s="7"/>
    </row>
    <row r="3404" spans="1:12" ht="15.75" customHeight="1" x14ac:dyDescent="0.2">
      <c r="A3404" s="2" t="s">
        <v>7270</v>
      </c>
      <c r="B3404" s="2" t="s">
        <v>10791</v>
      </c>
      <c r="C3404" s="1" t="s">
        <v>9508</v>
      </c>
      <c r="D3404" s="6">
        <v>84</v>
      </c>
      <c r="E3404" s="1" t="s">
        <v>9509</v>
      </c>
      <c r="F3404" s="1" t="s">
        <v>9510</v>
      </c>
      <c r="G3404" s="7"/>
      <c r="H3404" s="1" t="s">
        <v>7276</v>
      </c>
      <c r="I3404" s="1" t="s">
        <v>141</v>
      </c>
      <c r="J3404" s="1" t="s">
        <v>9511</v>
      </c>
      <c r="K3404" s="7"/>
      <c r="L3404" s="7"/>
    </row>
    <row r="3405" spans="1:12" ht="15.75" customHeight="1" x14ac:dyDescent="0.2">
      <c r="A3405" s="2" t="s">
        <v>7270</v>
      </c>
      <c r="B3405" s="2" t="s">
        <v>10791</v>
      </c>
      <c r="C3405" s="1" t="s">
        <v>9512</v>
      </c>
      <c r="D3405" s="6">
        <v>87</v>
      </c>
      <c r="E3405" s="1" t="s">
        <v>9513</v>
      </c>
      <c r="F3405" s="1" t="s">
        <v>210</v>
      </c>
      <c r="G3405" s="7"/>
      <c r="H3405" s="1" t="s">
        <v>7276</v>
      </c>
      <c r="I3405" s="1" t="s">
        <v>91</v>
      </c>
      <c r="J3405" s="1" t="s">
        <v>9514</v>
      </c>
      <c r="K3405" s="7"/>
      <c r="L3405" s="7"/>
    </row>
    <row r="3406" spans="1:12" ht="15.75" customHeight="1" x14ac:dyDescent="0.2">
      <c r="A3406" s="2" t="s">
        <v>7270</v>
      </c>
      <c r="B3406" s="2" t="s">
        <v>10791</v>
      </c>
      <c r="C3406" s="1" t="s">
        <v>9515</v>
      </c>
      <c r="D3406" s="6">
        <v>77</v>
      </c>
      <c r="E3406" s="1" t="s">
        <v>9516</v>
      </c>
      <c r="F3406" s="1" t="s">
        <v>9517</v>
      </c>
      <c r="G3406" s="7"/>
      <c r="H3406" s="1" t="s">
        <v>7276</v>
      </c>
      <c r="I3406" s="1" t="s">
        <v>12</v>
      </c>
      <c r="J3406" s="1" t="s">
        <v>9518</v>
      </c>
      <c r="K3406" s="7"/>
      <c r="L3406" s="7"/>
    </row>
    <row r="3407" spans="1:12" ht="15.75" customHeight="1" x14ac:dyDescent="0.2">
      <c r="A3407" s="2" t="s">
        <v>7270</v>
      </c>
      <c r="B3407" s="2" t="s">
        <v>10791</v>
      </c>
      <c r="C3407" s="1" t="s">
        <v>9519</v>
      </c>
      <c r="D3407" s="6">
        <v>109</v>
      </c>
      <c r="E3407" s="1" t="s">
        <v>9520</v>
      </c>
      <c r="F3407" s="1" t="s">
        <v>9521</v>
      </c>
      <c r="G3407" s="7"/>
      <c r="H3407" s="1" t="s">
        <v>7276</v>
      </c>
      <c r="I3407" s="1" t="s">
        <v>287</v>
      </c>
      <c r="J3407" s="1" t="s">
        <v>9522</v>
      </c>
      <c r="K3407" s="7"/>
      <c r="L3407" s="7"/>
    </row>
    <row r="3408" spans="1:12" ht="15.75" customHeight="1" x14ac:dyDescent="0.2">
      <c r="A3408" s="2" t="s">
        <v>7270</v>
      </c>
      <c r="B3408" s="2" t="s">
        <v>10791</v>
      </c>
      <c r="C3408" s="1" t="s">
        <v>9523</v>
      </c>
      <c r="D3408" s="6">
        <v>106</v>
      </c>
      <c r="E3408" s="1" t="s">
        <v>9524</v>
      </c>
      <c r="F3408" s="1" t="s">
        <v>37</v>
      </c>
      <c r="G3408" s="7"/>
      <c r="H3408" s="1" t="s">
        <v>7276</v>
      </c>
      <c r="I3408" s="1" t="s">
        <v>39</v>
      </c>
      <c r="J3408" s="1" t="s">
        <v>9451</v>
      </c>
      <c r="K3408" s="7"/>
      <c r="L3408" s="7"/>
    </row>
    <row r="3409" spans="1:12" ht="15.75" customHeight="1" x14ac:dyDescent="0.2">
      <c r="A3409" s="2" t="s">
        <v>7270</v>
      </c>
      <c r="B3409" s="2" t="s">
        <v>10791</v>
      </c>
      <c r="C3409" s="1" t="s">
        <v>9525</v>
      </c>
      <c r="D3409" s="6">
        <v>99</v>
      </c>
      <c r="E3409" s="1" t="s">
        <v>9526</v>
      </c>
      <c r="F3409" s="1" t="s">
        <v>7638</v>
      </c>
      <c r="G3409" s="7"/>
      <c r="H3409" s="1" t="s">
        <v>7276</v>
      </c>
      <c r="I3409" s="1" t="s">
        <v>287</v>
      </c>
      <c r="J3409" s="1" t="s">
        <v>9527</v>
      </c>
      <c r="K3409" s="7"/>
      <c r="L3409" s="7"/>
    </row>
    <row r="3410" spans="1:12" ht="15.75" customHeight="1" x14ac:dyDescent="0.2">
      <c r="A3410" s="2" t="s">
        <v>7270</v>
      </c>
      <c r="B3410" s="2" t="s">
        <v>10791</v>
      </c>
      <c r="C3410" s="1" t="s">
        <v>9528</v>
      </c>
      <c r="D3410" s="6">
        <v>57</v>
      </c>
      <c r="E3410" s="1" t="s">
        <v>9529</v>
      </c>
      <c r="F3410" s="1" t="s">
        <v>5704</v>
      </c>
      <c r="G3410" s="7"/>
      <c r="H3410" s="1" t="s">
        <v>7276</v>
      </c>
      <c r="I3410" s="1" t="s">
        <v>91</v>
      </c>
      <c r="J3410" s="1" t="s">
        <v>9530</v>
      </c>
      <c r="K3410" s="7"/>
      <c r="L3410" s="7"/>
    </row>
    <row r="3411" spans="1:12" ht="15.75" customHeight="1" x14ac:dyDescent="0.2">
      <c r="A3411" s="2" t="s">
        <v>7270</v>
      </c>
      <c r="B3411" s="2" t="s">
        <v>10791</v>
      </c>
      <c r="C3411" s="1" t="s">
        <v>9531</v>
      </c>
      <c r="D3411" s="6">
        <v>110</v>
      </c>
      <c r="E3411" s="1" t="s">
        <v>11294</v>
      </c>
      <c r="F3411" s="1" t="s">
        <v>7624</v>
      </c>
      <c r="G3411" s="1">
        <v>2330655</v>
      </c>
      <c r="H3411" s="1" t="s">
        <v>7276</v>
      </c>
      <c r="I3411" s="1" t="s">
        <v>57</v>
      </c>
      <c r="J3411" s="1" t="s">
        <v>9532</v>
      </c>
      <c r="K3411" s="7"/>
      <c r="L3411" s="7"/>
    </row>
    <row r="3412" spans="1:12" ht="15.75" customHeight="1" x14ac:dyDescent="0.2">
      <c r="A3412" s="2" t="s">
        <v>7270</v>
      </c>
      <c r="B3412" s="2" t="s">
        <v>10791</v>
      </c>
      <c r="C3412" s="1" t="s">
        <v>9533</v>
      </c>
      <c r="D3412" s="6">
        <v>100</v>
      </c>
      <c r="E3412" s="1" t="s">
        <v>4965</v>
      </c>
      <c r="F3412" s="1" t="s">
        <v>9534</v>
      </c>
      <c r="G3412" s="7"/>
      <c r="H3412" s="1" t="s">
        <v>7276</v>
      </c>
      <c r="I3412" s="1" t="s">
        <v>287</v>
      </c>
      <c r="J3412" s="1" t="s">
        <v>9535</v>
      </c>
      <c r="K3412" s="7"/>
      <c r="L3412" s="7"/>
    </row>
    <row r="3413" spans="1:12" ht="15.75" customHeight="1" x14ac:dyDescent="0.2">
      <c r="A3413" s="2" t="s">
        <v>7270</v>
      </c>
      <c r="B3413" s="2" t="s">
        <v>10791</v>
      </c>
      <c r="C3413" s="1" t="s">
        <v>9536</v>
      </c>
      <c r="D3413" s="6">
        <v>78</v>
      </c>
      <c r="E3413" s="1" t="s">
        <v>9537</v>
      </c>
      <c r="F3413" s="1" t="s">
        <v>9538</v>
      </c>
      <c r="G3413" s="7"/>
      <c r="H3413" s="1" t="s">
        <v>7276</v>
      </c>
      <c r="I3413" s="1" t="s">
        <v>20</v>
      </c>
      <c r="J3413" s="1" t="s">
        <v>9539</v>
      </c>
      <c r="K3413" s="7"/>
      <c r="L3413" s="7"/>
    </row>
    <row r="3414" spans="1:12" ht="15.75" customHeight="1" x14ac:dyDescent="0.2">
      <c r="A3414" s="2" t="s">
        <v>7270</v>
      </c>
      <c r="B3414" s="2" t="s">
        <v>10791</v>
      </c>
      <c r="C3414" s="1" t="s">
        <v>9540</v>
      </c>
      <c r="D3414" s="6">
        <v>61</v>
      </c>
      <c r="E3414" s="1" t="s">
        <v>9541</v>
      </c>
      <c r="F3414" s="1" t="s">
        <v>7485</v>
      </c>
      <c r="G3414" s="7"/>
      <c r="H3414" s="1" t="s">
        <v>7276</v>
      </c>
      <c r="I3414" s="1" t="s">
        <v>141</v>
      </c>
      <c r="J3414" s="1" t="s">
        <v>9542</v>
      </c>
      <c r="K3414" s="7"/>
      <c r="L3414" s="7"/>
    </row>
    <row r="3415" spans="1:12" ht="15.75" customHeight="1" x14ac:dyDescent="0.2">
      <c r="A3415" s="2" t="s">
        <v>7270</v>
      </c>
      <c r="B3415" s="2" t="s">
        <v>10791</v>
      </c>
      <c r="C3415" s="1" t="s">
        <v>9543</v>
      </c>
      <c r="D3415" s="6">
        <v>72</v>
      </c>
      <c r="E3415" s="1" t="s">
        <v>9544</v>
      </c>
      <c r="F3415" s="1" t="s">
        <v>9545</v>
      </c>
      <c r="G3415" s="7"/>
      <c r="H3415" s="1" t="s">
        <v>7276</v>
      </c>
      <c r="I3415" s="1" t="s">
        <v>287</v>
      </c>
      <c r="J3415" s="1" t="s">
        <v>9546</v>
      </c>
      <c r="K3415" s="7"/>
      <c r="L3415" s="7"/>
    </row>
    <row r="3416" spans="1:12" ht="15.75" customHeight="1" x14ac:dyDescent="0.2">
      <c r="A3416" s="2" t="s">
        <v>7270</v>
      </c>
      <c r="B3416" s="2" t="s">
        <v>10791</v>
      </c>
      <c r="C3416" s="1" t="s">
        <v>9547</v>
      </c>
      <c r="D3416" s="6">
        <v>85</v>
      </c>
      <c r="E3416" s="1" t="s">
        <v>9548</v>
      </c>
      <c r="F3416" s="1" t="s">
        <v>4313</v>
      </c>
      <c r="G3416" s="7"/>
      <c r="H3416" s="1" t="s">
        <v>7276</v>
      </c>
      <c r="I3416" s="1" t="s">
        <v>287</v>
      </c>
      <c r="J3416" s="1" t="s">
        <v>9549</v>
      </c>
      <c r="K3416" s="7"/>
      <c r="L3416" s="7"/>
    </row>
    <row r="3417" spans="1:12" ht="15.75" customHeight="1" x14ac:dyDescent="0.2">
      <c r="A3417" s="2" t="s">
        <v>7270</v>
      </c>
      <c r="B3417" s="2" t="s">
        <v>10791</v>
      </c>
      <c r="C3417" s="1" t="s">
        <v>9550</v>
      </c>
      <c r="D3417" s="6">
        <v>91</v>
      </c>
      <c r="E3417" s="1" t="s">
        <v>7801</v>
      </c>
      <c r="F3417" s="1" t="s">
        <v>7521</v>
      </c>
      <c r="G3417" s="7"/>
      <c r="H3417" s="1" t="s">
        <v>7276</v>
      </c>
      <c r="I3417" s="1" t="s">
        <v>48</v>
      </c>
      <c r="J3417" s="1" t="s">
        <v>9551</v>
      </c>
      <c r="K3417" s="7"/>
      <c r="L3417" s="7"/>
    </row>
    <row r="3418" spans="1:12" ht="15.75" customHeight="1" x14ac:dyDescent="0.2">
      <c r="A3418" s="2" t="s">
        <v>7270</v>
      </c>
      <c r="B3418" s="2" t="s">
        <v>10791</v>
      </c>
      <c r="C3418" s="1" t="s">
        <v>9552</v>
      </c>
      <c r="D3418" s="6">
        <v>79</v>
      </c>
      <c r="E3418" s="1" t="s">
        <v>9553</v>
      </c>
      <c r="F3418" s="1" t="s">
        <v>9554</v>
      </c>
      <c r="G3418" s="1">
        <v>29606</v>
      </c>
      <c r="H3418" s="1" t="s">
        <v>7276</v>
      </c>
      <c r="I3418" s="1" t="s">
        <v>11</v>
      </c>
      <c r="J3418" s="1" t="s">
        <v>9555</v>
      </c>
      <c r="K3418" s="7"/>
      <c r="L3418" s="7"/>
    </row>
    <row r="3419" spans="1:12" ht="15.75" customHeight="1" x14ac:dyDescent="0.2">
      <c r="A3419" s="2" t="s">
        <v>7270</v>
      </c>
      <c r="B3419" s="2" t="s">
        <v>10791</v>
      </c>
      <c r="C3419" s="1" t="s">
        <v>9556</v>
      </c>
      <c r="D3419" s="6">
        <v>109</v>
      </c>
      <c r="E3419" s="1" t="s">
        <v>9557</v>
      </c>
      <c r="F3419" s="1" t="s">
        <v>9558</v>
      </c>
      <c r="G3419" s="7"/>
      <c r="H3419" s="1" t="s">
        <v>7276</v>
      </c>
      <c r="I3419" s="1" t="s">
        <v>162</v>
      </c>
      <c r="J3419" s="1" t="s">
        <v>9559</v>
      </c>
      <c r="K3419" s="7"/>
      <c r="L3419" s="7"/>
    </row>
    <row r="3420" spans="1:12" ht="15.75" customHeight="1" x14ac:dyDescent="0.2">
      <c r="A3420" s="2" t="s">
        <v>7270</v>
      </c>
      <c r="B3420" s="2" t="s">
        <v>10791</v>
      </c>
      <c r="C3420" s="1" t="s">
        <v>9560</v>
      </c>
      <c r="D3420" s="6">
        <v>78</v>
      </c>
      <c r="E3420" s="1" t="s">
        <v>9561</v>
      </c>
      <c r="F3420" s="1" t="s">
        <v>9562</v>
      </c>
      <c r="G3420" s="7"/>
      <c r="H3420" s="1" t="s">
        <v>7276</v>
      </c>
      <c r="I3420" s="1" t="s">
        <v>287</v>
      </c>
      <c r="J3420" s="1" t="s">
        <v>9563</v>
      </c>
      <c r="K3420" s="7"/>
      <c r="L3420" s="7"/>
    </row>
    <row r="3421" spans="1:12" ht="15.75" customHeight="1" x14ac:dyDescent="0.2">
      <c r="A3421" s="2" t="s">
        <v>7270</v>
      </c>
      <c r="B3421" s="2" t="s">
        <v>10791</v>
      </c>
      <c r="C3421" s="1" t="s">
        <v>9564</v>
      </c>
      <c r="D3421" s="6">
        <v>61</v>
      </c>
      <c r="E3421" s="1" t="s">
        <v>9565</v>
      </c>
      <c r="F3421" s="1" t="s">
        <v>9566</v>
      </c>
      <c r="G3421" s="7"/>
      <c r="H3421" s="1" t="s">
        <v>7276</v>
      </c>
      <c r="I3421" s="1" t="s">
        <v>34</v>
      </c>
      <c r="J3421" s="1" t="s">
        <v>9567</v>
      </c>
      <c r="K3421" s="7"/>
      <c r="L3421" s="7"/>
    </row>
    <row r="3422" spans="1:12" ht="15.75" customHeight="1" x14ac:dyDescent="0.2">
      <c r="A3422" s="2" t="s">
        <v>7270</v>
      </c>
      <c r="B3422" s="2" t="s">
        <v>10791</v>
      </c>
      <c r="C3422" s="1" t="s">
        <v>9568</v>
      </c>
      <c r="D3422" s="6">
        <v>102</v>
      </c>
      <c r="E3422" s="1" t="s">
        <v>9569</v>
      </c>
      <c r="F3422" s="1" t="s">
        <v>9570</v>
      </c>
      <c r="G3422" s="7"/>
      <c r="H3422" s="1" t="s">
        <v>7276</v>
      </c>
      <c r="I3422" s="1" t="s">
        <v>287</v>
      </c>
      <c r="J3422" s="1" t="s">
        <v>9571</v>
      </c>
      <c r="K3422" s="7"/>
      <c r="L3422" s="7"/>
    </row>
    <row r="3423" spans="1:12" ht="15.75" customHeight="1" x14ac:dyDescent="0.2">
      <c r="A3423" s="2" t="s">
        <v>7270</v>
      </c>
      <c r="B3423" s="2" t="s">
        <v>10791</v>
      </c>
      <c r="C3423" s="1" t="s">
        <v>9572</v>
      </c>
      <c r="D3423" s="6">
        <v>101</v>
      </c>
      <c r="E3423" s="1" t="s">
        <v>9573</v>
      </c>
      <c r="F3423" s="1" t="s">
        <v>7885</v>
      </c>
      <c r="G3423" s="7"/>
      <c r="H3423" s="1" t="s">
        <v>7276</v>
      </c>
      <c r="I3423" s="1" t="s">
        <v>287</v>
      </c>
      <c r="J3423" s="1" t="s">
        <v>9574</v>
      </c>
      <c r="K3423" s="7"/>
      <c r="L3423" s="7"/>
    </row>
    <row r="3424" spans="1:12" ht="15.75" customHeight="1" x14ac:dyDescent="0.2">
      <c r="A3424" s="2" t="s">
        <v>7270</v>
      </c>
      <c r="B3424" s="2" t="s">
        <v>10791</v>
      </c>
      <c r="C3424" s="1" t="s">
        <v>9575</v>
      </c>
      <c r="D3424" s="6">
        <v>69</v>
      </c>
      <c r="E3424" s="1" t="s">
        <v>11295</v>
      </c>
      <c r="F3424" s="1" t="s">
        <v>138</v>
      </c>
      <c r="G3424" s="7"/>
      <c r="H3424" s="1" t="s">
        <v>7276</v>
      </c>
      <c r="I3424" s="1" t="s">
        <v>43</v>
      </c>
      <c r="J3424" s="1" t="s">
        <v>9576</v>
      </c>
      <c r="K3424" s="7"/>
      <c r="L3424" s="7"/>
    </row>
    <row r="3425" spans="1:12" ht="15.75" customHeight="1" x14ac:dyDescent="0.2">
      <c r="A3425" s="2" t="s">
        <v>7270</v>
      </c>
      <c r="B3425" s="2" t="s">
        <v>10791</v>
      </c>
      <c r="C3425" s="1" t="s">
        <v>9577</v>
      </c>
      <c r="D3425" s="6">
        <v>79</v>
      </c>
      <c r="E3425" s="1" t="s">
        <v>9578</v>
      </c>
      <c r="F3425" s="1" t="s">
        <v>7798</v>
      </c>
      <c r="G3425" s="7"/>
      <c r="H3425" s="1" t="s">
        <v>7276</v>
      </c>
      <c r="I3425" s="1" t="s">
        <v>141</v>
      </c>
      <c r="J3425" s="1" t="s">
        <v>7825</v>
      </c>
      <c r="K3425" s="7"/>
      <c r="L3425" s="7"/>
    </row>
    <row r="3426" spans="1:12" ht="15.75" customHeight="1" x14ac:dyDescent="0.2">
      <c r="A3426" s="2" t="s">
        <v>7270</v>
      </c>
      <c r="B3426" s="2" t="s">
        <v>10791</v>
      </c>
      <c r="C3426" s="1" t="s">
        <v>9579</v>
      </c>
      <c r="D3426" s="6">
        <v>90</v>
      </c>
      <c r="E3426" s="1" t="s">
        <v>9580</v>
      </c>
      <c r="F3426" s="1" t="s">
        <v>6241</v>
      </c>
      <c r="G3426" s="7"/>
      <c r="H3426" s="1" t="s">
        <v>7276</v>
      </c>
      <c r="I3426" s="1" t="s">
        <v>91</v>
      </c>
      <c r="J3426" s="1" t="s">
        <v>8374</v>
      </c>
      <c r="K3426" s="7"/>
      <c r="L3426" s="7"/>
    </row>
    <row r="3427" spans="1:12" ht="15.75" customHeight="1" x14ac:dyDescent="0.2">
      <c r="A3427" s="2" t="s">
        <v>7270</v>
      </c>
      <c r="B3427" s="2" t="s">
        <v>10791</v>
      </c>
      <c r="C3427" s="1" t="s">
        <v>9581</v>
      </c>
      <c r="D3427" s="6">
        <v>113</v>
      </c>
      <c r="E3427" s="1" t="s">
        <v>9582</v>
      </c>
      <c r="F3427" s="1" t="s">
        <v>7506</v>
      </c>
      <c r="G3427" s="7"/>
      <c r="H3427" s="1" t="s">
        <v>7276</v>
      </c>
      <c r="I3427" s="1" t="s">
        <v>166</v>
      </c>
      <c r="J3427" s="1" t="s">
        <v>9583</v>
      </c>
      <c r="K3427" s="7"/>
      <c r="L3427" s="7"/>
    </row>
    <row r="3428" spans="1:12" ht="15.75" customHeight="1" x14ac:dyDescent="0.2">
      <c r="A3428" s="2" t="s">
        <v>7270</v>
      </c>
      <c r="B3428" s="2" t="s">
        <v>10791</v>
      </c>
      <c r="C3428" s="1" t="s">
        <v>9584</v>
      </c>
      <c r="D3428" s="6">
        <v>55</v>
      </c>
      <c r="E3428" s="1" t="s">
        <v>9585</v>
      </c>
      <c r="F3428" s="1" t="s">
        <v>7364</v>
      </c>
      <c r="G3428" s="7"/>
      <c r="H3428" s="1" t="s">
        <v>7276</v>
      </c>
      <c r="I3428" s="1" t="s">
        <v>162</v>
      </c>
      <c r="J3428" s="1" t="s">
        <v>9586</v>
      </c>
      <c r="K3428" s="7"/>
      <c r="L3428" s="7"/>
    </row>
    <row r="3429" spans="1:12" ht="15.75" customHeight="1" x14ac:dyDescent="0.2">
      <c r="A3429" s="2" t="s">
        <v>7270</v>
      </c>
      <c r="B3429" s="2" t="s">
        <v>10791</v>
      </c>
      <c r="C3429" s="1" t="s">
        <v>9587</v>
      </c>
      <c r="D3429" s="6">
        <v>106</v>
      </c>
      <c r="E3429" s="1" t="s">
        <v>9588</v>
      </c>
      <c r="F3429" s="1" t="s">
        <v>9589</v>
      </c>
      <c r="G3429" s="7"/>
      <c r="H3429" s="1" t="s">
        <v>7276</v>
      </c>
      <c r="I3429" s="1" t="s">
        <v>162</v>
      </c>
      <c r="J3429" s="1" t="s">
        <v>9590</v>
      </c>
      <c r="K3429" s="7"/>
      <c r="L3429" s="7"/>
    </row>
    <row r="3430" spans="1:12" ht="15.75" customHeight="1" x14ac:dyDescent="0.2">
      <c r="A3430" s="2" t="s">
        <v>7270</v>
      </c>
      <c r="B3430" s="2" t="s">
        <v>10791</v>
      </c>
      <c r="C3430" s="1" t="s">
        <v>9591</v>
      </c>
      <c r="D3430" s="6">
        <v>94</v>
      </c>
      <c r="E3430" s="1" t="s">
        <v>9592</v>
      </c>
      <c r="F3430" s="1" t="s">
        <v>9593</v>
      </c>
      <c r="G3430" s="7"/>
      <c r="H3430" s="1" t="s">
        <v>7276</v>
      </c>
      <c r="I3430" s="1" t="s">
        <v>48</v>
      </c>
      <c r="J3430" s="1" t="s">
        <v>9594</v>
      </c>
      <c r="K3430" s="7"/>
      <c r="L3430" s="7"/>
    </row>
    <row r="3431" spans="1:12" ht="15.75" customHeight="1" x14ac:dyDescent="0.2">
      <c r="A3431" s="2" t="s">
        <v>7270</v>
      </c>
      <c r="B3431" s="2" t="s">
        <v>10791</v>
      </c>
      <c r="C3431" s="1" t="s">
        <v>9595</v>
      </c>
      <c r="D3431" s="6">
        <v>77</v>
      </c>
      <c r="E3431" s="1" t="s">
        <v>11296</v>
      </c>
      <c r="F3431" s="1" t="s">
        <v>2293</v>
      </c>
      <c r="G3431" s="7"/>
      <c r="H3431" s="1" t="s">
        <v>7276</v>
      </c>
      <c r="I3431" s="1" t="s">
        <v>422</v>
      </c>
      <c r="J3431" s="1" t="s">
        <v>9596</v>
      </c>
      <c r="K3431" s="7"/>
      <c r="L3431" s="7"/>
    </row>
    <row r="3432" spans="1:12" ht="15.75" customHeight="1" x14ac:dyDescent="0.2">
      <c r="A3432" s="2" t="s">
        <v>7270</v>
      </c>
      <c r="B3432" s="2" t="s">
        <v>10791</v>
      </c>
      <c r="C3432" s="1" t="s">
        <v>9597</v>
      </c>
      <c r="D3432" s="6">
        <v>68</v>
      </c>
      <c r="E3432" s="1" t="s">
        <v>1612</v>
      </c>
      <c r="F3432" s="1" t="s">
        <v>1613</v>
      </c>
      <c r="G3432" s="7"/>
      <c r="H3432" s="1" t="s">
        <v>7276</v>
      </c>
      <c r="I3432" s="1" t="s">
        <v>11</v>
      </c>
      <c r="J3432" s="1" t="s">
        <v>9598</v>
      </c>
      <c r="K3432" s="7"/>
      <c r="L3432" s="7"/>
    </row>
    <row r="3433" spans="1:12" ht="15.75" customHeight="1" x14ac:dyDescent="0.2">
      <c r="A3433" s="2" t="s">
        <v>7270</v>
      </c>
      <c r="B3433" s="2" t="s">
        <v>10791</v>
      </c>
      <c r="C3433" s="1" t="s">
        <v>9599</v>
      </c>
      <c r="D3433" s="6">
        <v>110</v>
      </c>
      <c r="E3433" s="1" t="s">
        <v>1612</v>
      </c>
      <c r="F3433" s="1" t="s">
        <v>9600</v>
      </c>
      <c r="G3433" s="7"/>
      <c r="H3433" s="1" t="s">
        <v>7276</v>
      </c>
      <c r="I3433" s="1" t="s">
        <v>34</v>
      </c>
      <c r="J3433" s="1" t="s">
        <v>9601</v>
      </c>
      <c r="K3433" s="7"/>
      <c r="L3433" s="7"/>
    </row>
    <row r="3434" spans="1:12" ht="15.75" customHeight="1" x14ac:dyDescent="0.2">
      <c r="A3434" s="2" t="s">
        <v>7270</v>
      </c>
      <c r="B3434" s="2" t="s">
        <v>10791</v>
      </c>
      <c r="C3434" s="1" t="s">
        <v>9602</v>
      </c>
      <c r="D3434" s="6">
        <v>94</v>
      </c>
      <c r="E3434" s="1" t="s">
        <v>9603</v>
      </c>
      <c r="F3434" s="1" t="s">
        <v>4921</v>
      </c>
      <c r="G3434" s="7"/>
      <c r="H3434" s="1" t="s">
        <v>7276</v>
      </c>
      <c r="I3434" s="1" t="s">
        <v>48</v>
      </c>
      <c r="J3434" s="1" t="s">
        <v>9604</v>
      </c>
      <c r="K3434" s="7"/>
      <c r="L3434" s="7"/>
    </row>
    <row r="3435" spans="1:12" ht="15.75" customHeight="1" x14ac:dyDescent="0.2">
      <c r="A3435" s="2" t="s">
        <v>7270</v>
      </c>
      <c r="B3435" s="2" t="s">
        <v>10791</v>
      </c>
      <c r="C3435" s="1" t="s">
        <v>9605</v>
      </c>
      <c r="D3435" s="6">
        <v>98</v>
      </c>
      <c r="E3435" s="1" t="s">
        <v>9606</v>
      </c>
      <c r="F3435" s="1" t="s">
        <v>9607</v>
      </c>
      <c r="G3435" s="7"/>
      <c r="H3435" s="1" t="s">
        <v>7276</v>
      </c>
      <c r="I3435" s="1" t="s">
        <v>12</v>
      </c>
      <c r="J3435" s="1" t="s">
        <v>9608</v>
      </c>
      <c r="K3435" s="7"/>
      <c r="L3435" s="7"/>
    </row>
    <row r="3436" spans="1:12" ht="15.75" customHeight="1" x14ac:dyDescent="0.2">
      <c r="A3436" s="2" t="s">
        <v>7270</v>
      </c>
      <c r="B3436" s="2" t="s">
        <v>10791</v>
      </c>
      <c r="C3436" s="1" t="s">
        <v>9609</v>
      </c>
      <c r="D3436" s="6">
        <v>95</v>
      </c>
      <c r="E3436" s="1" t="s">
        <v>9610</v>
      </c>
      <c r="F3436" s="1" t="s">
        <v>7595</v>
      </c>
      <c r="G3436" s="7"/>
      <c r="H3436" s="1" t="s">
        <v>7276</v>
      </c>
      <c r="I3436" s="1" t="s">
        <v>151</v>
      </c>
      <c r="J3436" s="1" t="s">
        <v>9611</v>
      </c>
      <c r="K3436" s="7"/>
      <c r="L3436" s="7"/>
    </row>
    <row r="3437" spans="1:12" ht="15.75" customHeight="1" x14ac:dyDescent="0.2">
      <c r="A3437" s="2" t="s">
        <v>7270</v>
      </c>
      <c r="B3437" s="2" t="s">
        <v>10791</v>
      </c>
      <c r="C3437" s="1" t="s">
        <v>9612</v>
      </c>
      <c r="D3437" s="6">
        <v>78</v>
      </c>
      <c r="E3437" s="1" t="s">
        <v>9613</v>
      </c>
      <c r="F3437" s="1" t="s">
        <v>7485</v>
      </c>
      <c r="G3437" s="7"/>
      <c r="H3437" s="1" t="s">
        <v>7276</v>
      </c>
      <c r="I3437" s="1" t="s">
        <v>11</v>
      </c>
      <c r="J3437" s="1" t="s">
        <v>9614</v>
      </c>
      <c r="K3437" s="7"/>
      <c r="L3437" s="7"/>
    </row>
    <row r="3438" spans="1:12" ht="15.75" customHeight="1" x14ac:dyDescent="0.2">
      <c r="A3438" s="2" t="s">
        <v>7270</v>
      </c>
      <c r="B3438" s="2" t="s">
        <v>10791</v>
      </c>
      <c r="C3438" s="1" t="s">
        <v>9615</v>
      </c>
      <c r="D3438" s="6">
        <v>95</v>
      </c>
      <c r="E3438" s="1" t="s">
        <v>9616</v>
      </c>
      <c r="F3438" s="1" t="s">
        <v>7333</v>
      </c>
      <c r="G3438" s="1">
        <v>27897</v>
      </c>
      <c r="H3438" s="1" t="s">
        <v>7276</v>
      </c>
      <c r="I3438" s="1" t="s">
        <v>151</v>
      </c>
      <c r="J3438" s="1" t="s">
        <v>9617</v>
      </c>
      <c r="K3438" s="7"/>
      <c r="L3438" s="7"/>
    </row>
    <row r="3439" spans="1:12" ht="15.75" customHeight="1" x14ac:dyDescent="0.2">
      <c r="A3439" s="2" t="s">
        <v>7270</v>
      </c>
      <c r="B3439" s="2" t="s">
        <v>10791</v>
      </c>
      <c r="C3439" s="1" t="s">
        <v>9618</v>
      </c>
      <c r="D3439" s="6">
        <v>83</v>
      </c>
      <c r="E3439" s="1" t="s">
        <v>9619</v>
      </c>
      <c r="F3439" s="1" t="s">
        <v>138</v>
      </c>
      <c r="G3439" s="7"/>
      <c r="H3439" s="1" t="s">
        <v>7276</v>
      </c>
      <c r="I3439" s="1" t="s">
        <v>422</v>
      </c>
      <c r="J3439" s="1" t="s">
        <v>9620</v>
      </c>
      <c r="K3439" s="7"/>
      <c r="L3439" s="7"/>
    </row>
    <row r="3440" spans="1:12" ht="15.75" customHeight="1" x14ac:dyDescent="0.2">
      <c r="A3440" s="2" t="s">
        <v>7270</v>
      </c>
      <c r="B3440" s="2" t="s">
        <v>10791</v>
      </c>
      <c r="C3440" s="1" t="s">
        <v>9621</v>
      </c>
      <c r="D3440" s="6">
        <v>84</v>
      </c>
      <c r="E3440" s="1" t="s">
        <v>9622</v>
      </c>
      <c r="F3440" s="1" t="s">
        <v>8958</v>
      </c>
      <c r="G3440" s="7"/>
      <c r="H3440" s="1" t="s">
        <v>7276</v>
      </c>
      <c r="I3440" s="1" t="s">
        <v>11</v>
      </c>
      <c r="J3440" s="1" t="s">
        <v>9623</v>
      </c>
      <c r="K3440" s="7"/>
      <c r="L3440" s="7"/>
    </row>
    <row r="3441" spans="1:12" ht="15.75" customHeight="1" x14ac:dyDescent="0.2">
      <c r="A3441" s="2" t="s">
        <v>7270</v>
      </c>
      <c r="B3441" s="2" t="s">
        <v>10791</v>
      </c>
      <c r="C3441" s="1" t="s">
        <v>9624</v>
      </c>
      <c r="D3441" s="6">
        <v>77</v>
      </c>
      <c r="E3441" s="1" t="s">
        <v>9625</v>
      </c>
      <c r="F3441" s="1" t="s">
        <v>8825</v>
      </c>
      <c r="G3441" s="7"/>
      <c r="H3441" s="1" t="s">
        <v>7276</v>
      </c>
      <c r="I3441" s="1" t="s">
        <v>48</v>
      </c>
      <c r="J3441" s="1" t="s">
        <v>9626</v>
      </c>
      <c r="K3441" s="7"/>
      <c r="L3441" s="7"/>
    </row>
    <row r="3442" spans="1:12" ht="15.75" customHeight="1" x14ac:dyDescent="0.2">
      <c r="A3442" s="2" t="s">
        <v>7270</v>
      </c>
      <c r="B3442" s="2" t="s">
        <v>10791</v>
      </c>
      <c r="C3442" s="1" t="s">
        <v>9627</v>
      </c>
      <c r="D3442" s="6">
        <v>99</v>
      </c>
      <c r="E3442" s="1" t="s">
        <v>9628</v>
      </c>
      <c r="F3442" s="1" t="s">
        <v>368</v>
      </c>
      <c r="G3442" s="7"/>
      <c r="H3442" s="1" t="s">
        <v>7276</v>
      </c>
      <c r="I3442" s="1" t="s">
        <v>91</v>
      </c>
      <c r="J3442" s="1" t="s">
        <v>9629</v>
      </c>
      <c r="K3442" s="7"/>
      <c r="L3442" s="7"/>
    </row>
    <row r="3443" spans="1:12" ht="15.75" customHeight="1" x14ac:dyDescent="0.2">
      <c r="A3443" s="2" t="s">
        <v>7270</v>
      </c>
      <c r="B3443" s="2" t="s">
        <v>10791</v>
      </c>
      <c r="C3443" s="1" t="s">
        <v>9630</v>
      </c>
      <c r="D3443" s="6">
        <v>80</v>
      </c>
      <c r="E3443" s="1" t="s">
        <v>9631</v>
      </c>
      <c r="F3443" s="1" t="s">
        <v>1422</v>
      </c>
      <c r="G3443" s="7"/>
      <c r="H3443" s="1" t="s">
        <v>7276</v>
      </c>
      <c r="I3443" s="1" t="s">
        <v>10</v>
      </c>
      <c r="J3443" s="1" t="s">
        <v>9632</v>
      </c>
      <c r="K3443" s="7"/>
      <c r="L3443" s="7"/>
    </row>
    <row r="3444" spans="1:12" ht="15.75" customHeight="1" x14ac:dyDescent="0.2">
      <c r="A3444" s="2" t="s">
        <v>7270</v>
      </c>
      <c r="B3444" s="2" t="s">
        <v>10791</v>
      </c>
      <c r="C3444" s="1" t="s">
        <v>9633</v>
      </c>
      <c r="D3444" s="6">
        <v>115</v>
      </c>
      <c r="E3444" s="1" t="s">
        <v>8839</v>
      </c>
      <c r="F3444" s="1" t="s">
        <v>7404</v>
      </c>
      <c r="G3444" s="7"/>
      <c r="H3444" s="1" t="s">
        <v>7276</v>
      </c>
      <c r="I3444" s="1" t="s">
        <v>10</v>
      </c>
      <c r="J3444" s="1" t="s">
        <v>8668</v>
      </c>
      <c r="K3444" s="7"/>
      <c r="L3444" s="7"/>
    </row>
    <row r="3445" spans="1:12" ht="15.75" customHeight="1" x14ac:dyDescent="0.2">
      <c r="A3445" s="2" t="s">
        <v>7270</v>
      </c>
      <c r="B3445" s="2" t="s">
        <v>10791</v>
      </c>
      <c r="C3445" s="1" t="s">
        <v>9634</v>
      </c>
      <c r="D3445" s="6">
        <v>61</v>
      </c>
      <c r="E3445" s="1" t="s">
        <v>9635</v>
      </c>
      <c r="F3445" s="1" t="s">
        <v>7397</v>
      </c>
      <c r="G3445" s="7"/>
      <c r="H3445" s="1" t="s">
        <v>7276</v>
      </c>
      <c r="I3445" s="1" t="s">
        <v>10</v>
      </c>
      <c r="J3445" s="1" t="s">
        <v>9636</v>
      </c>
      <c r="K3445" s="7"/>
      <c r="L3445" s="7"/>
    </row>
    <row r="3446" spans="1:12" ht="15.75" customHeight="1" x14ac:dyDescent="0.2">
      <c r="A3446" s="2" t="s">
        <v>7270</v>
      </c>
      <c r="B3446" s="2" t="s">
        <v>10791</v>
      </c>
      <c r="C3446" s="1" t="s">
        <v>9637</v>
      </c>
      <c r="D3446" s="6">
        <v>109</v>
      </c>
      <c r="E3446" s="1" t="s">
        <v>9638</v>
      </c>
      <c r="F3446" s="1" t="s">
        <v>7638</v>
      </c>
      <c r="G3446" s="7"/>
      <c r="H3446" s="1" t="s">
        <v>7276</v>
      </c>
      <c r="I3446" s="1" t="s">
        <v>287</v>
      </c>
      <c r="J3446" s="1" t="s">
        <v>9639</v>
      </c>
      <c r="K3446" s="7"/>
      <c r="L3446" s="7"/>
    </row>
    <row r="3447" spans="1:12" ht="15.75" customHeight="1" x14ac:dyDescent="0.2">
      <c r="A3447" s="2" t="s">
        <v>7270</v>
      </c>
      <c r="B3447" s="2" t="s">
        <v>10791</v>
      </c>
      <c r="C3447" s="1" t="s">
        <v>9640</v>
      </c>
      <c r="D3447" s="6">
        <v>63</v>
      </c>
      <c r="E3447" s="1" t="s">
        <v>9641</v>
      </c>
      <c r="F3447" s="1" t="s">
        <v>79</v>
      </c>
      <c r="G3447" s="7"/>
      <c r="H3447" s="1" t="s">
        <v>7276</v>
      </c>
      <c r="I3447" s="1" t="s">
        <v>141</v>
      </c>
      <c r="J3447" s="1" t="s">
        <v>9642</v>
      </c>
      <c r="K3447" s="7"/>
      <c r="L3447" s="7"/>
    </row>
    <row r="3448" spans="1:12" ht="15.75" customHeight="1" x14ac:dyDescent="0.2">
      <c r="A3448" s="2" t="s">
        <v>7270</v>
      </c>
      <c r="B3448" s="2" t="s">
        <v>10791</v>
      </c>
      <c r="C3448" s="1" t="s">
        <v>9643</v>
      </c>
      <c r="D3448" s="6">
        <v>62</v>
      </c>
      <c r="E3448" s="1" t="s">
        <v>9644</v>
      </c>
      <c r="F3448" s="1" t="s">
        <v>763</v>
      </c>
      <c r="G3448" s="7"/>
      <c r="H3448" s="1" t="s">
        <v>7276</v>
      </c>
      <c r="I3448" s="1" t="s">
        <v>287</v>
      </c>
      <c r="J3448" s="1" t="s">
        <v>9645</v>
      </c>
      <c r="K3448" s="7"/>
      <c r="L3448" s="7"/>
    </row>
    <row r="3449" spans="1:12" ht="15.75" customHeight="1" x14ac:dyDescent="0.2">
      <c r="A3449" s="2" t="s">
        <v>7270</v>
      </c>
      <c r="B3449" s="2" t="s">
        <v>10791</v>
      </c>
      <c r="C3449" s="1" t="s">
        <v>9646</v>
      </c>
      <c r="D3449" s="6">
        <v>100</v>
      </c>
      <c r="E3449" s="1" t="s">
        <v>9647</v>
      </c>
      <c r="F3449" s="1" t="s">
        <v>6300</v>
      </c>
      <c r="G3449" s="7"/>
      <c r="H3449" s="1" t="s">
        <v>7276</v>
      </c>
      <c r="I3449" s="1" t="s">
        <v>57</v>
      </c>
      <c r="J3449" s="1" t="s">
        <v>9648</v>
      </c>
      <c r="K3449" s="7"/>
      <c r="L3449" s="7"/>
    </row>
    <row r="3450" spans="1:12" ht="15.75" customHeight="1" x14ac:dyDescent="0.2">
      <c r="A3450" s="2" t="s">
        <v>7270</v>
      </c>
      <c r="B3450" s="2" t="s">
        <v>10791</v>
      </c>
      <c r="C3450" s="1" t="s">
        <v>9649</v>
      </c>
      <c r="D3450" s="6">
        <v>81</v>
      </c>
      <c r="E3450" s="1" t="s">
        <v>8912</v>
      </c>
      <c r="F3450" s="1" t="s">
        <v>9650</v>
      </c>
      <c r="G3450" s="7"/>
      <c r="H3450" s="1" t="s">
        <v>7276</v>
      </c>
      <c r="I3450" s="1" t="s">
        <v>91</v>
      </c>
      <c r="J3450" s="1" t="s">
        <v>9651</v>
      </c>
      <c r="K3450" s="7"/>
      <c r="L3450" s="7"/>
    </row>
    <row r="3451" spans="1:12" ht="15.75" customHeight="1" x14ac:dyDescent="0.2">
      <c r="A3451" s="2" t="s">
        <v>7270</v>
      </c>
      <c r="B3451" s="2" t="s">
        <v>10791</v>
      </c>
      <c r="C3451" s="1" t="s">
        <v>9652</v>
      </c>
      <c r="D3451" s="6">
        <v>90</v>
      </c>
      <c r="E3451" s="1" t="s">
        <v>8394</v>
      </c>
      <c r="F3451" s="1" t="s">
        <v>2382</v>
      </c>
      <c r="G3451" s="7"/>
      <c r="H3451" s="1" t="s">
        <v>7276</v>
      </c>
      <c r="I3451" s="1" t="s">
        <v>162</v>
      </c>
      <c r="J3451" s="1" t="s">
        <v>9653</v>
      </c>
      <c r="K3451" s="7"/>
      <c r="L3451" s="7"/>
    </row>
    <row r="3452" spans="1:12" ht="15.75" customHeight="1" x14ac:dyDescent="0.2">
      <c r="A3452" s="2" t="s">
        <v>7270</v>
      </c>
      <c r="B3452" s="2" t="s">
        <v>10791</v>
      </c>
      <c r="C3452" s="1" t="s">
        <v>9654</v>
      </c>
      <c r="D3452" s="6">
        <v>56</v>
      </c>
      <c r="E3452" s="1" t="s">
        <v>9655</v>
      </c>
      <c r="F3452" s="1" t="s">
        <v>8845</v>
      </c>
      <c r="G3452" s="7"/>
      <c r="H3452" s="1" t="s">
        <v>7276</v>
      </c>
      <c r="I3452" s="1" t="s">
        <v>162</v>
      </c>
      <c r="J3452" s="1" t="s">
        <v>9656</v>
      </c>
      <c r="K3452" s="7"/>
      <c r="L3452" s="7"/>
    </row>
    <row r="3453" spans="1:12" ht="15.75" customHeight="1" x14ac:dyDescent="0.2">
      <c r="A3453" s="2" t="s">
        <v>7270</v>
      </c>
      <c r="B3453" s="2" t="s">
        <v>10791</v>
      </c>
      <c r="C3453" s="1" t="s">
        <v>9657</v>
      </c>
      <c r="D3453" s="6">
        <v>89</v>
      </c>
      <c r="E3453" s="1" t="s">
        <v>9658</v>
      </c>
      <c r="F3453" s="1" t="s">
        <v>1161</v>
      </c>
      <c r="G3453" s="7"/>
      <c r="H3453" s="1" t="s">
        <v>7276</v>
      </c>
      <c r="I3453" s="1" t="s">
        <v>91</v>
      </c>
      <c r="J3453" s="1" t="s">
        <v>9659</v>
      </c>
      <c r="K3453" s="7"/>
      <c r="L3453" s="7"/>
    </row>
    <row r="3454" spans="1:12" ht="15.75" customHeight="1" x14ac:dyDescent="0.2">
      <c r="A3454" s="2" t="s">
        <v>7270</v>
      </c>
      <c r="B3454" s="2" t="s">
        <v>10791</v>
      </c>
      <c r="C3454" s="1" t="s">
        <v>9660</v>
      </c>
      <c r="D3454" s="6">
        <v>70</v>
      </c>
      <c r="E3454" s="1" t="s">
        <v>9661</v>
      </c>
      <c r="F3454" s="1" t="s">
        <v>9662</v>
      </c>
      <c r="G3454" s="7"/>
      <c r="H3454" s="1" t="s">
        <v>7276</v>
      </c>
      <c r="I3454" s="1" t="s">
        <v>11</v>
      </c>
      <c r="J3454" s="1" t="s">
        <v>9663</v>
      </c>
      <c r="K3454" s="7"/>
      <c r="L3454" s="7"/>
    </row>
    <row r="3455" spans="1:12" ht="15.75" customHeight="1" x14ac:dyDescent="0.2">
      <c r="A3455" s="2" t="s">
        <v>7270</v>
      </c>
      <c r="B3455" s="2" t="s">
        <v>10791</v>
      </c>
      <c r="C3455" s="1" t="s">
        <v>9664</v>
      </c>
      <c r="D3455" s="6">
        <v>82</v>
      </c>
      <c r="E3455" s="1" t="s">
        <v>9665</v>
      </c>
      <c r="F3455" s="1" t="s">
        <v>7995</v>
      </c>
      <c r="G3455" s="7"/>
      <c r="H3455" s="1" t="s">
        <v>7276</v>
      </c>
      <c r="I3455" s="1" t="s">
        <v>141</v>
      </c>
      <c r="J3455" s="1" t="s">
        <v>9511</v>
      </c>
      <c r="K3455" s="7"/>
      <c r="L3455" s="7"/>
    </row>
    <row r="3456" spans="1:12" ht="15.75" customHeight="1" x14ac:dyDescent="0.2">
      <c r="A3456" s="2" t="s">
        <v>7270</v>
      </c>
      <c r="B3456" s="2" t="s">
        <v>10791</v>
      </c>
      <c r="C3456" s="1" t="s">
        <v>9666</v>
      </c>
      <c r="D3456" s="6">
        <v>101</v>
      </c>
      <c r="E3456" s="1" t="s">
        <v>11297</v>
      </c>
      <c r="F3456" s="1" t="s">
        <v>138</v>
      </c>
      <c r="G3456" s="7"/>
      <c r="H3456" s="1" t="s">
        <v>7276</v>
      </c>
      <c r="I3456" s="1" t="s">
        <v>91</v>
      </c>
      <c r="J3456" s="1" t="s">
        <v>1744</v>
      </c>
      <c r="K3456" s="7"/>
      <c r="L3456" s="7"/>
    </row>
    <row r="3457" spans="1:12" ht="15.75" customHeight="1" x14ac:dyDescent="0.2">
      <c r="A3457" s="2" t="s">
        <v>7270</v>
      </c>
      <c r="B3457" s="2" t="s">
        <v>10791</v>
      </c>
      <c r="C3457" s="1" t="s">
        <v>9667</v>
      </c>
      <c r="D3457" s="6">
        <v>99</v>
      </c>
      <c r="E3457" s="1" t="s">
        <v>9668</v>
      </c>
      <c r="F3457" s="1" t="s">
        <v>135</v>
      </c>
      <c r="G3457" s="7"/>
      <c r="H3457" s="1" t="s">
        <v>7276</v>
      </c>
      <c r="I3457" s="1" t="s">
        <v>422</v>
      </c>
      <c r="J3457" s="1" t="s">
        <v>9669</v>
      </c>
      <c r="K3457" s="7"/>
      <c r="L3457" s="7"/>
    </row>
    <row r="3458" spans="1:12" ht="15.75" customHeight="1" x14ac:dyDescent="0.2">
      <c r="A3458" s="2" t="s">
        <v>7270</v>
      </c>
      <c r="B3458" s="2" t="s">
        <v>10791</v>
      </c>
      <c r="C3458" s="1" t="s">
        <v>9670</v>
      </c>
      <c r="D3458" s="6">
        <v>99</v>
      </c>
      <c r="E3458" s="1" t="s">
        <v>9671</v>
      </c>
      <c r="F3458" s="1" t="s">
        <v>6300</v>
      </c>
      <c r="G3458" s="7"/>
      <c r="H3458" s="1" t="s">
        <v>7276</v>
      </c>
      <c r="I3458" s="1" t="s">
        <v>11</v>
      </c>
      <c r="J3458" s="1" t="s">
        <v>9672</v>
      </c>
      <c r="K3458" s="7"/>
      <c r="L3458" s="7"/>
    </row>
    <row r="3459" spans="1:12" ht="15.75" customHeight="1" x14ac:dyDescent="0.2">
      <c r="A3459" s="2" t="s">
        <v>7270</v>
      </c>
      <c r="B3459" s="2" t="s">
        <v>10791</v>
      </c>
      <c r="C3459" s="1" t="s">
        <v>9673</v>
      </c>
      <c r="D3459" s="6">
        <v>101</v>
      </c>
      <c r="E3459" s="1" t="s">
        <v>11298</v>
      </c>
      <c r="F3459" s="1" t="s">
        <v>8251</v>
      </c>
      <c r="G3459" s="7"/>
      <c r="H3459" s="1" t="s">
        <v>7276</v>
      </c>
      <c r="I3459" s="1" t="s">
        <v>11</v>
      </c>
      <c r="J3459" s="1" t="s">
        <v>9674</v>
      </c>
      <c r="K3459" s="7"/>
      <c r="L3459" s="7"/>
    </row>
    <row r="3460" spans="1:12" ht="15.75" customHeight="1" x14ac:dyDescent="0.2">
      <c r="A3460" s="2" t="s">
        <v>7270</v>
      </c>
      <c r="B3460" s="2" t="s">
        <v>10791</v>
      </c>
      <c r="C3460" s="1" t="s">
        <v>9675</v>
      </c>
      <c r="D3460" s="6">
        <v>92</v>
      </c>
      <c r="E3460" s="1" t="s">
        <v>6297</v>
      </c>
      <c r="F3460" s="1" t="s">
        <v>368</v>
      </c>
      <c r="G3460" s="1">
        <v>31381</v>
      </c>
      <c r="H3460" s="1" t="s">
        <v>7276</v>
      </c>
      <c r="I3460" s="1" t="s">
        <v>422</v>
      </c>
      <c r="J3460" s="1" t="s">
        <v>9676</v>
      </c>
      <c r="K3460" s="7"/>
      <c r="L3460" s="7"/>
    </row>
    <row r="3461" spans="1:12" ht="15.75" customHeight="1" x14ac:dyDescent="0.2">
      <c r="A3461" s="2" t="s">
        <v>7270</v>
      </c>
      <c r="B3461" s="2" t="s">
        <v>10791</v>
      </c>
      <c r="C3461" s="1" t="s">
        <v>9677</v>
      </c>
      <c r="D3461" s="6">
        <v>91</v>
      </c>
      <c r="E3461" s="1" t="s">
        <v>9678</v>
      </c>
      <c r="F3461" s="1" t="s">
        <v>10624</v>
      </c>
      <c r="G3461" s="7"/>
      <c r="H3461" s="1" t="s">
        <v>7276</v>
      </c>
      <c r="I3461" s="1" t="s">
        <v>48</v>
      </c>
      <c r="J3461" s="1" t="s">
        <v>9679</v>
      </c>
      <c r="K3461" s="7"/>
      <c r="L3461" s="7"/>
    </row>
    <row r="3462" spans="1:12" ht="15.75" customHeight="1" x14ac:dyDescent="0.2">
      <c r="A3462" s="2" t="s">
        <v>7270</v>
      </c>
      <c r="B3462" s="2" t="s">
        <v>10791</v>
      </c>
      <c r="C3462" s="1" t="s">
        <v>9680</v>
      </c>
      <c r="D3462" s="6">
        <v>104</v>
      </c>
      <c r="E3462" s="1" t="s">
        <v>9681</v>
      </c>
      <c r="F3462" s="1" t="s">
        <v>7391</v>
      </c>
      <c r="G3462" s="7"/>
      <c r="H3462" s="1" t="s">
        <v>7276</v>
      </c>
      <c r="I3462" s="1" t="s">
        <v>57</v>
      </c>
      <c r="J3462" s="1" t="s">
        <v>9682</v>
      </c>
      <c r="K3462" s="7"/>
      <c r="L3462" s="7"/>
    </row>
    <row r="3463" spans="1:12" ht="15.75" customHeight="1" x14ac:dyDescent="0.2">
      <c r="A3463" s="2" t="s">
        <v>7270</v>
      </c>
      <c r="B3463" s="2" t="s">
        <v>10791</v>
      </c>
      <c r="C3463" s="1" t="s">
        <v>9683</v>
      </c>
      <c r="D3463" s="6">
        <v>82</v>
      </c>
      <c r="E3463" s="1" t="s">
        <v>9684</v>
      </c>
      <c r="F3463" s="1" t="s">
        <v>4921</v>
      </c>
      <c r="G3463" s="7"/>
      <c r="H3463" s="1" t="s">
        <v>7276</v>
      </c>
      <c r="I3463" s="1" t="s">
        <v>91</v>
      </c>
      <c r="J3463" s="1" t="s">
        <v>9685</v>
      </c>
      <c r="K3463" s="7"/>
      <c r="L3463" s="7"/>
    </row>
    <row r="3464" spans="1:12" ht="15.75" customHeight="1" x14ac:dyDescent="0.2">
      <c r="A3464" s="2" t="s">
        <v>7270</v>
      </c>
      <c r="B3464" s="2" t="s">
        <v>10791</v>
      </c>
      <c r="C3464" s="1" t="s">
        <v>9686</v>
      </c>
      <c r="D3464" s="6">
        <v>87</v>
      </c>
      <c r="E3464" s="1" t="s">
        <v>3148</v>
      </c>
      <c r="F3464" s="1" t="s">
        <v>271</v>
      </c>
      <c r="G3464" s="7"/>
      <c r="H3464" s="1" t="s">
        <v>7276</v>
      </c>
      <c r="I3464" s="1" t="s">
        <v>287</v>
      </c>
      <c r="J3464" s="1" t="s">
        <v>9687</v>
      </c>
      <c r="K3464" s="7"/>
      <c r="L3464" s="7"/>
    </row>
    <row r="3465" spans="1:12" ht="15.75" customHeight="1" x14ac:dyDescent="0.2">
      <c r="A3465" s="2" t="s">
        <v>7270</v>
      </c>
      <c r="B3465" s="2" t="s">
        <v>10791</v>
      </c>
      <c r="C3465" s="1" t="s">
        <v>9688</v>
      </c>
      <c r="D3465" s="6">
        <v>74</v>
      </c>
      <c r="E3465" s="1" t="s">
        <v>9689</v>
      </c>
      <c r="F3465" s="1" t="s">
        <v>9690</v>
      </c>
      <c r="G3465" s="7"/>
      <c r="H3465" s="1" t="s">
        <v>7276</v>
      </c>
      <c r="I3465" s="1" t="s">
        <v>151</v>
      </c>
      <c r="J3465" s="1" t="s">
        <v>9691</v>
      </c>
      <c r="K3465" s="7"/>
      <c r="L3465" s="7"/>
    </row>
    <row r="3466" spans="1:12" ht="15.75" customHeight="1" x14ac:dyDescent="0.2">
      <c r="A3466" s="2" t="s">
        <v>7270</v>
      </c>
      <c r="B3466" s="2" t="s">
        <v>10791</v>
      </c>
      <c r="C3466" s="1" t="s">
        <v>9692</v>
      </c>
      <c r="D3466" s="6">
        <v>116</v>
      </c>
      <c r="E3466" s="1" t="s">
        <v>9097</v>
      </c>
      <c r="F3466" s="1" t="s">
        <v>9693</v>
      </c>
      <c r="G3466" s="7"/>
      <c r="H3466" s="1" t="s">
        <v>7276</v>
      </c>
      <c r="I3466" s="1" t="s">
        <v>39</v>
      </c>
      <c r="J3466" s="1" t="s">
        <v>9694</v>
      </c>
      <c r="K3466" s="7"/>
      <c r="L3466" s="7"/>
    </row>
    <row r="3467" spans="1:12" ht="15.75" customHeight="1" x14ac:dyDescent="0.2">
      <c r="A3467" s="2" t="s">
        <v>7270</v>
      </c>
      <c r="B3467" s="2" t="s">
        <v>10791</v>
      </c>
      <c r="C3467" s="1" t="s">
        <v>9695</v>
      </c>
      <c r="D3467" s="6">
        <v>90</v>
      </c>
      <c r="E3467" s="1" t="s">
        <v>5768</v>
      </c>
      <c r="F3467" s="1" t="s">
        <v>8546</v>
      </c>
      <c r="G3467" s="7"/>
      <c r="H3467" s="1" t="s">
        <v>7276</v>
      </c>
      <c r="I3467" s="1" t="s">
        <v>48</v>
      </c>
      <c r="J3467" s="1" t="s">
        <v>9696</v>
      </c>
      <c r="K3467" s="7"/>
      <c r="L3467" s="7"/>
    </row>
    <row r="3468" spans="1:12" ht="15.75" customHeight="1" x14ac:dyDescent="0.2">
      <c r="A3468" s="2" t="s">
        <v>7270</v>
      </c>
      <c r="B3468" s="2" t="s">
        <v>10791</v>
      </c>
      <c r="C3468" s="1" t="s">
        <v>9697</v>
      </c>
      <c r="D3468" s="6">
        <v>36</v>
      </c>
      <c r="E3468" s="1" t="s">
        <v>9698</v>
      </c>
      <c r="F3468" s="1" t="s">
        <v>7638</v>
      </c>
      <c r="G3468" s="7"/>
      <c r="H3468" s="1" t="s">
        <v>7276</v>
      </c>
      <c r="I3468" s="1" t="s">
        <v>162</v>
      </c>
      <c r="J3468" s="1" t="s">
        <v>9656</v>
      </c>
      <c r="K3468" s="7"/>
      <c r="L3468" s="7"/>
    </row>
    <row r="3469" spans="1:12" ht="15.75" customHeight="1" x14ac:dyDescent="0.2">
      <c r="A3469" s="2" t="s">
        <v>7270</v>
      </c>
      <c r="B3469" s="2" t="s">
        <v>10791</v>
      </c>
      <c r="C3469" s="1" t="s">
        <v>9699</v>
      </c>
      <c r="D3469" s="6">
        <v>88</v>
      </c>
      <c r="E3469" s="1" t="s">
        <v>9700</v>
      </c>
      <c r="F3469" s="1" t="s">
        <v>5284</v>
      </c>
      <c r="G3469" s="7"/>
      <c r="H3469" s="1" t="s">
        <v>7276</v>
      </c>
      <c r="I3469" s="1" t="s">
        <v>166</v>
      </c>
      <c r="J3469" s="1" t="s">
        <v>9701</v>
      </c>
      <c r="K3469" s="7"/>
      <c r="L3469" s="7"/>
    </row>
    <row r="3470" spans="1:12" ht="15.75" customHeight="1" x14ac:dyDescent="0.2">
      <c r="A3470" s="2" t="s">
        <v>7270</v>
      </c>
      <c r="B3470" s="2" t="s">
        <v>10791</v>
      </c>
      <c r="C3470" s="1" t="s">
        <v>9702</v>
      </c>
      <c r="D3470" s="6">
        <v>96</v>
      </c>
      <c r="E3470" s="1" t="s">
        <v>9703</v>
      </c>
      <c r="F3470" s="1" t="s">
        <v>6300</v>
      </c>
      <c r="G3470" s="7"/>
      <c r="H3470" s="1" t="s">
        <v>7276</v>
      </c>
      <c r="I3470" s="1" t="s">
        <v>162</v>
      </c>
      <c r="J3470" s="1" t="s">
        <v>9704</v>
      </c>
      <c r="K3470" s="7"/>
      <c r="L3470" s="7"/>
    </row>
    <row r="3471" spans="1:12" ht="15.75" customHeight="1" x14ac:dyDescent="0.2">
      <c r="A3471" s="2" t="s">
        <v>7270</v>
      </c>
      <c r="B3471" s="2" t="s">
        <v>10791</v>
      </c>
      <c r="C3471" s="1" t="s">
        <v>9705</v>
      </c>
      <c r="D3471" s="6">
        <v>65</v>
      </c>
      <c r="E3471" s="1" t="s">
        <v>9706</v>
      </c>
      <c r="F3471" s="1" t="s">
        <v>9707</v>
      </c>
      <c r="G3471" s="7"/>
      <c r="H3471" s="1" t="s">
        <v>7276</v>
      </c>
      <c r="I3471" s="1" t="s">
        <v>162</v>
      </c>
      <c r="J3471" s="1" t="s">
        <v>9708</v>
      </c>
      <c r="K3471" s="7"/>
      <c r="L3471" s="7"/>
    </row>
    <row r="3472" spans="1:12" ht="15.75" customHeight="1" x14ac:dyDescent="0.2">
      <c r="A3472" s="2" t="s">
        <v>7270</v>
      </c>
      <c r="B3472" s="2" t="s">
        <v>10791</v>
      </c>
      <c r="C3472" s="1" t="s">
        <v>9709</v>
      </c>
      <c r="D3472" s="6">
        <v>79</v>
      </c>
      <c r="E3472" s="1" t="s">
        <v>8690</v>
      </c>
      <c r="F3472" s="1" t="s">
        <v>105</v>
      </c>
      <c r="G3472" s="7"/>
      <c r="H3472" s="1" t="s">
        <v>7276</v>
      </c>
      <c r="I3472" s="1" t="s">
        <v>141</v>
      </c>
      <c r="J3472" s="1" t="s">
        <v>9710</v>
      </c>
      <c r="K3472" s="7"/>
      <c r="L3472" s="7"/>
    </row>
    <row r="3473" spans="1:12" ht="15.75" customHeight="1" x14ac:dyDescent="0.2">
      <c r="A3473" s="2" t="s">
        <v>7270</v>
      </c>
      <c r="B3473" s="2" t="s">
        <v>10791</v>
      </c>
      <c r="C3473" s="1" t="s">
        <v>9711</v>
      </c>
      <c r="D3473" s="6">
        <v>85</v>
      </c>
      <c r="E3473" s="1" t="s">
        <v>11299</v>
      </c>
      <c r="F3473" s="1" t="s">
        <v>6300</v>
      </c>
      <c r="G3473" s="7"/>
      <c r="H3473" s="1" t="s">
        <v>7276</v>
      </c>
      <c r="I3473" s="1" t="s">
        <v>151</v>
      </c>
      <c r="J3473" s="1" t="s">
        <v>9712</v>
      </c>
      <c r="K3473" s="7"/>
      <c r="L3473" s="7"/>
    </row>
    <row r="3474" spans="1:12" ht="15.75" customHeight="1" x14ac:dyDescent="0.2">
      <c r="A3474" s="2" t="s">
        <v>7270</v>
      </c>
      <c r="B3474" s="2" t="s">
        <v>10791</v>
      </c>
      <c r="C3474" s="1" t="s">
        <v>8740</v>
      </c>
      <c r="D3474" s="6">
        <v>35</v>
      </c>
      <c r="E3474" s="1" t="s">
        <v>8741</v>
      </c>
      <c r="F3474" s="1" t="s">
        <v>569</v>
      </c>
      <c r="G3474" s="7"/>
      <c r="H3474" s="1" t="s">
        <v>7276</v>
      </c>
      <c r="I3474" s="1" t="s">
        <v>12</v>
      </c>
      <c r="J3474" s="1">
        <v>75</v>
      </c>
      <c r="K3474" s="7"/>
      <c r="L3474" s="7"/>
    </row>
    <row r="3475" spans="1:12" ht="15.75" customHeight="1" x14ac:dyDescent="0.2">
      <c r="A3475" s="2" t="s">
        <v>7270</v>
      </c>
      <c r="B3475" s="2" t="s">
        <v>10791</v>
      </c>
      <c r="C3475" s="1" t="s">
        <v>9713</v>
      </c>
      <c r="D3475" s="6">
        <v>79</v>
      </c>
      <c r="E3475" s="1" t="s">
        <v>9714</v>
      </c>
      <c r="F3475" s="1" t="s">
        <v>9715</v>
      </c>
      <c r="G3475" s="7"/>
      <c r="H3475" s="1" t="s">
        <v>7276</v>
      </c>
      <c r="I3475" s="1" t="s">
        <v>162</v>
      </c>
      <c r="J3475" s="1" t="s">
        <v>9716</v>
      </c>
      <c r="K3475" s="7"/>
      <c r="L3475" s="7"/>
    </row>
    <row r="3476" spans="1:12" ht="15.75" customHeight="1" x14ac:dyDescent="0.2">
      <c r="A3476" s="2" t="s">
        <v>7270</v>
      </c>
      <c r="B3476" s="2" t="s">
        <v>10791</v>
      </c>
      <c r="C3476" s="1" t="s">
        <v>9717</v>
      </c>
      <c r="D3476" s="6">
        <v>67</v>
      </c>
      <c r="E3476" s="1" t="s">
        <v>9718</v>
      </c>
      <c r="F3476" s="1" t="s">
        <v>3136</v>
      </c>
      <c r="G3476" s="7"/>
      <c r="H3476" s="1" t="s">
        <v>7276</v>
      </c>
      <c r="I3476" s="1" t="s">
        <v>48</v>
      </c>
      <c r="J3476" s="1" t="s">
        <v>7841</v>
      </c>
      <c r="K3476" s="7"/>
      <c r="L3476" s="7"/>
    </row>
    <row r="3477" spans="1:12" ht="15.75" customHeight="1" x14ac:dyDescent="0.2">
      <c r="A3477" s="2" t="s">
        <v>7270</v>
      </c>
      <c r="B3477" s="2" t="s">
        <v>10791</v>
      </c>
      <c r="C3477" s="1" t="s">
        <v>9719</v>
      </c>
      <c r="D3477" s="6">
        <v>89</v>
      </c>
      <c r="E3477" s="1" t="s">
        <v>9720</v>
      </c>
      <c r="F3477" s="1" t="s">
        <v>7007</v>
      </c>
      <c r="G3477" s="7"/>
      <c r="H3477" s="1" t="s">
        <v>7276</v>
      </c>
      <c r="I3477" s="1" t="s">
        <v>11</v>
      </c>
      <c r="J3477" s="1" t="s">
        <v>9721</v>
      </c>
      <c r="K3477" s="7"/>
      <c r="L3477" s="7"/>
    </row>
    <row r="3478" spans="1:12" ht="15.75" customHeight="1" x14ac:dyDescent="0.2">
      <c r="A3478" s="2" t="s">
        <v>7270</v>
      </c>
      <c r="B3478" s="2" t="s">
        <v>10791</v>
      </c>
      <c r="C3478" s="1" t="s">
        <v>9722</v>
      </c>
      <c r="D3478" s="6">
        <v>97</v>
      </c>
      <c r="E3478" s="1" t="s">
        <v>9723</v>
      </c>
      <c r="F3478" s="1" t="s">
        <v>9724</v>
      </c>
      <c r="G3478" s="7"/>
      <c r="H3478" s="1" t="s">
        <v>7276</v>
      </c>
      <c r="I3478" s="1" t="s">
        <v>11</v>
      </c>
      <c r="J3478" s="1" t="s">
        <v>9725</v>
      </c>
      <c r="K3478" s="7"/>
      <c r="L3478" s="7"/>
    </row>
    <row r="3479" spans="1:12" ht="15.75" customHeight="1" x14ac:dyDescent="0.2">
      <c r="A3479" s="2" t="s">
        <v>7270</v>
      </c>
      <c r="B3479" s="2" t="s">
        <v>10791</v>
      </c>
      <c r="C3479" s="1" t="s">
        <v>9726</v>
      </c>
      <c r="D3479" s="6">
        <v>103</v>
      </c>
      <c r="E3479" s="1" t="s">
        <v>9727</v>
      </c>
      <c r="F3479" s="1" t="s">
        <v>9728</v>
      </c>
      <c r="G3479" s="7"/>
      <c r="H3479" s="1" t="s">
        <v>7276</v>
      </c>
      <c r="I3479" s="1" t="s">
        <v>12</v>
      </c>
      <c r="J3479" s="1" t="s">
        <v>9729</v>
      </c>
      <c r="K3479" s="7"/>
      <c r="L3479" s="7"/>
    </row>
    <row r="3480" spans="1:12" ht="15.75" customHeight="1" x14ac:dyDescent="0.2">
      <c r="A3480" s="2" t="s">
        <v>7270</v>
      </c>
      <c r="B3480" s="2" t="s">
        <v>10791</v>
      </c>
      <c r="C3480" s="1" t="s">
        <v>9730</v>
      </c>
      <c r="D3480" s="6">
        <v>81</v>
      </c>
      <c r="E3480" s="1" t="s">
        <v>9731</v>
      </c>
      <c r="F3480" s="1" t="s">
        <v>8825</v>
      </c>
      <c r="G3480" s="7"/>
      <c r="H3480" s="1" t="s">
        <v>7276</v>
      </c>
      <c r="I3480" s="1" t="s">
        <v>11</v>
      </c>
      <c r="J3480" s="1" t="s">
        <v>9732</v>
      </c>
      <c r="K3480" s="7"/>
      <c r="L3480" s="7"/>
    </row>
    <row r="3481" spans="1:12" ht="15.75" customHeight="1" x14ac:dyDescent="0.2">
      <c r="A3481" s="2" t="s">
        <v>7270</v>
      </c>
      <c r="B3481" s="2" t="s">
        <v>10791</v>
      </c>
      <c r="C3481" s="1" t="s">
        <v>9733</v>
      </c>
      <c r="D3481" s="6">
        <v>56</v>
      </c>
      <c r="E3481" s="1" t="s">
        <v>9734</v>
      </c>
      <c r="F3481" s="1" t="s">
        <v>8188</v>
      </c>
      <c r="G3481" s="7"/>
      <c r="H3481" s="1" t="s">
        <v>7276</v>
      </c>
      <c r="I3481" s="1" t="s">
        <v>12</v>
      </c>
      <c r="J3481" s="1">
        <v>16</v>
      </c>
      <c r="K3481" s="7"/>
      <c r="L3481" s="7"/>
    </row>
    <row r="3482" spans="1:12" ht="15.75" customHeight="1" x14ac:dyDescent="0.2">
      <c r="A3482" s="2" t="s">
        <v>7270</v>
      </c>
      <c r="B3482" s="2" t="s">
        <v>10791</v>
      </c>
      <c r="C3482" s="1" t="s">
        <v>9735</v>
      </c>
      <c r="D3482" s="6">
        <v>69</v>
      </c>
      <c r="E3482" s="1" t="s">
        <v>9736</v>
      </c>
      <c r="F3482" s="1" t="s">
        <v>9737</v>
      </c>
      <c r="G3482" s="7"/>
      <c r="H3482" s="1" t="s">
        <v>7276</v>
      </c>
      <c r="I3482" s="1" t="s">
        <v>287</v>
      </c>
      <c r="J3482" s="1" t="s">
        <v>9738</v>
      </c>
      <c r="K3482" s="7"/>
      <c r="L3482" s="7"/>
    </row>
    <row r="3483" spans="1:12" ht="15.75" customHeight="1" x14ac:dyDescent="0.2">
      <c r="A3483" s="2" t="s">
        <v>7270</v>
      </c>
      <c r="B3483" s="2" t="s">
        <v>10791</v>
      </c>
      <c r="C3483" s="1" t="s">
        <v>9739</v>
      </c>
      <c r="D3483" s="6">
        <v>104</v>
      </c>
      <c r="E3483" s="1" t="s">
        <v>9740</v>
      </c>
      <c r="F3483" s="1" t="s">
        <v>1837</v>
      </c>
      <c r="G3483" s="7"/>
      <c r="H3483" s="1" t="s">
        <v>7276</v>
      </c>
      <c r="I3483" s="1" t="s">
        <v>91</v>
      </c>
      <c r="J3483" s="1" t="s">
        <v>8028</v>
      </c>
      <c r="K3483" s="7"/>
      <c r="L3483" s="7"/>
    </row>
    <row r="3484" spans="1:12" ht="15.75" customHeight="1" x14ac:dyDescent="0.2">
      <c r="A3484" s="2" t="s">
        <v>7270</v>
      </c>
      <c r="B3484" s="2" t="s">
        <v>10791</v>
      </c>
      <c r="C3484" s="1" t="s">
        <v>9741</v>
      </c>
      <c r="D3484" s="6">
        <v>44</v>
      </c>
      <c r="E3484" s="1" t="s">
        <v>9742</v>
      </c>
      <c r="F3484" s="1" t="s">
        <v>9743</v>
      </c>
      <c r="G3484" s="7"/>
      <c r="H3484" s="1" t="s">
        <v>7276</v>
      </c>
      <c r="I3484" s="1" t="s">
        <v>34</v>
      </c>
      <c r="J3484" s="1" t="s">
        <v>9744</v>
      </c>
      <c r="K3484" s="7"/>
      <c r="L3484" s="7"/>
    </row>
    <row r="3485" spans="1:12" ht="15.75" customHeight="1" x14ac:dyDescent="0.2">
      <c r="A3485" s="2" t="s">
        <v>7270</v>
      </c>
      <c r="B3485" s="2" t="s">
        <v>10791</v>
      </c>
      <c r="C3485" s="1" t="s">
        <v>9745</v>
      </c>
      <c r="D3485" s="6">
        <v>109</v>
      </c>
      <c r="E3485" s="1" t="s">
        <v>9746</v>
      </c>
      <c r="F3485" s="1" t="s">
        <v>7397</v>
      </c>
      <c r="G3485" s="7"/>
      <c r="H3485" s="1" t="s">
        <v>7276</v>
      </c>
      <c r="I3485" s="1" t="s">
        <v>10</v>
      </c>
      <c r="J3485" s="1" t="s">
        <v>9747</v>
      </c>
      <c r="K3485" s="7"/>
      <c r="L3485" s="7"/>
    </row>
    <row r="3486" spans="1:12" ht="15.75" customHeight="1" x14ac:dyDescent="0.2">
      <c r="A3486" s="2" t="s">
        <v>7270</v>
      </c>
      <c r="B3486" s="2" t="s">
        <v>10791</v>
      </c>
      <c r="C3486" s="1" t="s">
        <v>9748</v>
      </c>
      <c r="D3486" s="6">
        <v>83</v>
      </c>
      <c r="E3486" s="1" t="s">
        <v>9749</v>
      </c>
      <c r="F3486" s="1" t="s">
        <v>5524</v>
      </c>
      <c r="G3486" s="7"/>
      <c r="H3486" s="1" t="s">
        <v>7276</v>
      </c>
      <c r="I3486" s="1" t="s">
        <v>166</v>
      </c>
      <c r="J3486" s="1" t="s">
        <v>8024</v>
      </c>
      <c r="K3486" s="7"/>
      <c r="L3486" s="7"/>
    </row>
    <row r="3487" spans="1:12" ht="15.75" customHeight="1" x14ac:dyDescent="0.2">
      <c r="A3487" s="2" t="s">
        <v>7270</v>
      </c>
      <c r="B3487" s="2" t="s">
        <v>10791</v>
      </c>
      <c r="C3487" s="1" t="s">
        <v>9750</v>
      </c>
      <c r="D3487" s="6">
        <v>108</v>
      </c>
      <c r="E3487" s="1" t="s">
        <v>6399</v>
      </c>
      <c r="F3487" s="1" t="s">
        <v>1837</v>
      </c>
      <c r="G3487" s="7"/>
      <c r="H3487" s="1" t="s">
        <v>7276</v>
      </c>
      <c r="I3487" s="1" t="s">
        <v>422</v>
      </c>
      <c r="J3487" s="1" t="s">
        <v>9751</v>
      </c>
      <c r="K3487" s="7"/>
      <c r="L3487" s="7"/>
    </row>
    <row r="3488" spans="1:12" ht="15.75" customHeight="1" x14ac:dyDescent="0.2">
      <c r="A3488" s="2" t="s">
        <v>7270</v>
      </c>
      <c r="B3488" s="2" t="s">
        <v>10791</v>
      </c>
      <c r="C3488" s="1" t="s">
        <v>9752</v>
      </c>
      <c r="D3488" s="6">
        <v>90</v>
      </c>
      <c r="E3488" s="1" t="s">
        <v>9753</v>
      </c>
      <c r="F3488" s="1" t="s">
        <v>9754</v>
      </c>
      <c r="G3488" s="7"/>
      <c r="H3488" s="1" t="s">
        <v>7276</v>
      </c>
      <c r="I3488" s="1" t="s">
        <v>10</v>
      </c>
      <c r="J3488" s="1" t="s">
        <v>9755</v>
      </c>
      <c r="K3488" s="7"/>
      <c r="L3488" s="7"/>
    </row>
    <row r="3489" spans="1:12" ht="15.75" customHeight="1" x14ac:dyDescent="0.2">
      <c r="A3489" s="2" t="s">
        <v>7270</v>
      </c>
      <c r="B3489" s="2" t="s">
        <v>10791</v>
      </c>
      <c r="C3489" s="1" t="s">
        <v>9756</v>
      </c>
      <c r="D3489" s="6">
        <v>110</v>
      </c>
      <c r="E3489" s="1" t="s">
        <v>9757</v>
      </c>
      <c r="F3489" s="1" t="s">
        <v>9439</v>
      </c>
      <c r="G3489" s="7"/>
      <c r="H3489" s="1" t="s">
        <v>7276</v>
      </c>
      <c r="I3489" s="1" t="s">
        <v>91</v>
      </c>
      <c r="J3489" s="1" t="s">
        <v>9758</v>
      </c>
      <c r="K3489" s="7"/>
      <c r="L3489" s="7"/>
    </row>
    <row r="3490" spans="1:12" ht="15.75" customHeight="1" x14ac:dyDescent="0.2">
      <c r="A3490" s="2" t="s">
        <v>7270</v>
      </c>
      <c r="B3490" s="2" t="s">
        <v>10791</v>
      </c>
      <c r="C3490" s="1" t="s">
        <v>9759</v>
      </c>
      <c r="D3490" s="6">
        <v>106</v>
      </c>
      <c r="E3490" s="1" t="s">
        <v>11300</v>
      </c>
      <c r="F3490" s="1" t="s">
        <v>9423</v>
      </c>
      <c r="G3490" s="1">
        <v>14773</v>
      </c>
      <c r="H3490" s="1" t="s">
        <v>7276</v>
      </c>
      <c r="I3490" s="1" t="s">
        <v>141</v>
      </c>
      <c r="J3490" s="1" t="s">
        <v>9760</v>
      </c>
      <c r="K3490" s="7"/>
      <c r="L3490" s="7"/>
    </row>
    <row r="3491" spans="1:12" ht="15.75" customHeight="1" x14ac:dyDescent="0.2">
      <c r="A3491" s="2" t="s">
        <v>7270</v>
      </c>
      <c r="B3491" s="2" t="s">
        <v>10791</v>
      </c>
      <c r="C3491" s="1" t="s">
        <v>9761</v>
      </c>
      <c r="D3491" s="6">
        <v>51</v>
      </c>
      <c r="E3491" s="1" t="s">
        <v>8316</v>
      </c>
      <c r="F3491" s="1" t="s">
        <v>9762</v>
      </c>
      <c r="G3491" s="7"/>
      <c r="H3491" s="1" t="s">
        <v>7276</v>
      </c>
      <c r="I3491" s="1" t="s">
        <v>48</v>
      </c>
      <c r="J3491" s="1" t="s">
        <v>9763</v>
      </c>
      <c r="K3491" s="7"/>
      <c r="L3491" s="7"/>
    </row>
    <row r="3492" spans="1:12" ht="15.75" customHeight="1" x14ac:dyDescent="0.2">
      <c r="A3492" s="2" t="s">
        <v>7270</v>
      </c>
      <c r="B3492" s="2" t="s">
        <v>10791</v>
      </c>
      <c r="C3492" s="1" t="s">
        <v>9764</v>
      </c>
      <c r="D3492" s="6">
        <v>114</v>
      </c>
      <c r="E3492" s="1" t="s">
        <v>2366</v>
      </c>
      <c r="F3492" s="1" t="s">
        <v>7446</v>
      </c>
      <c r="G3492" s="7"/>
      <c r="H3492" s="1" t="s">
        <v>7276</v>
      </c>
      <c r="I3492" s="1" t="s">
        <v>141</v>
      </c>
      <c r="J3492" s="1" t="s">
        <v>9765</v>
      </c>
      <c r="K3492" s="7"/>
      <c r="L3492" s="7"/>
    </row>
    <row r="3493" spans="1:12" ht="15.75" customHeight="1" x14ac:dyDescent="0.2">
      <c r="A3493" s="2" t="s">
        <v>7270</v>
      </c>
      <c r="B3493" s="2" t="s">
        <v>10791</v>
      </c>
      <c r="C3493" s="1" t="s">
        <v>9766</v>
      </c>
      <c r="D3493" s="6">
        <v>99</v>
      </c>
      <c r="E3493" s="1" t="s">
        <v>9767</v>
      </c>
      <c r="F3493" s="1" t="s">
        <v>3136</v>
      </c>
      <c r="G3493" s="7"/>
      <c r="H3493" s="1" t="s">
        <v>7276</v>
      </c>
      <c r="I3493" s="1" t="s">
        <v>48</v>
      </c>
      <c r="J3493" s="1" t="s">
        <v>9768</v>
      </c>
      <c r="K3493" s="7"/>
      <c r="L3493" s="7"/>
    </row>
    <row r="3494" spans="1:12" ht="15.75" customHeight="1" x14ac:dyDescent="0.2">
      <c r="A3494" s="2" t="s">
        <v>7270</v>
      </c>
      <c r="B3494" s="2" t="s">
        <v>10791</v>
      </c>
      <c r="C3494" s="1" t="s">
        <v>9769</v>
      </c>
      <c r="D3494" s="6">
        <v>103</v>
      </c>
      <c r="E3494" s="1" t="s">
        <v>8206</v>
      </c>
      <c r="F3494" s="1" t="s">
        <v>8259</v>
      </c>
      <c r="G3494" s="7"/>
      <c r="H3494" s="1" t="s">
        <v>7276</v>
      </c>
      <c r="I3494" s="1" t="s">
        <v>48</v>
      </c>
      <c r="J3494" s="1">
        <v>17</v>
      </c>
      <c r="K3494" s="7"/>
      <c r="L3494" s="7"/>
    </row>
    <row r="3495" spans="1:12" ht="15.75" customHeight="1" x14ac:dyDescent="0.2">
      <c r="A3495" s="2" t="s">
        <v>7270</v>
      </c>
      <c r="B3495" s="2" t="s">
        <v>10791</v>
      </c>
      <c r="C3495" s="1" t="s">
        <v>9770</v>
      </c>
      <c r="D3495" s="6">
        <v>82</v>
      </c>
      <c r="E3495" s="1" t="s">
        <v>10903</v>
      </c>
      <c r="F3495" s="1" t="s">
        <v>10946</v>
      </c>
      <c r="G3495" s="7"/>
      <c r="H3495" s="1" t="s">
        <v>7276</v>
      </c>
      <c r="I3495" s="1" t="s">
        <v>141</v>
      </c>
      <c r="J3495" s="1" t="s">
        <v>9771</v>
      </c>
      <c r="K3495" s="7"/>
      <c r="L3495" s="7"/>
    </row>
    <row r="3496" spans="1:12" ht="15.75" customHeight="1" x14ac:dyDescent="0.2">
      <c r="A3496" s="2" t="s">
        <v>7270</v>
      </c>
      <c r="B3496" s="2" t="s">
        <v>10791</v>
      </c>
      <c r="C3496" s="1" t="s">
        <v>9772</v>
      </c>
      <c r="D3496" s="6">
        <v>71</v>
      </c>
      <c r="E3496" s="1" t="s">
        <v>9773</v>
      </c>
      <c r="F3496" s="1" t="s">
        <v>1021</v>
      </c>
      <c r="G3496" s="7"/>
      <c r="H3496" s="1" t="s">
        <v>7276</v>
      </c>
      <c r="I3496" s="1" t="s">
        <v>147</v>
      </c>
      <c r="J3496" s="1" t="s">
        <v>9774</v>
      </c>
      <c r="K3496" s="7"/>
      <c r="L3496" s="7"/>
    </row>
    <row r="3497" spans="1:12" ht="15.75" customHeight="1" x14ac:dyDescent="0.2">
      <c r="A3497" s="2" t="s">
        <v>7270</v>
      </c>
      <c r="B3497" s="2" t="s">
        <v>10791</v>
      </c>
      <c r="C3497" s="1" t="s">
        <v>9775</v>
      </c>
      <c r="D3497" s="6">
        <v>48</v>
      </c>
      <c r="E3497" s="1" t="s">
        <v>11301</v>
      </c>
      <c r="F3497" s="1" t="s">
        <v>9776</v>
      </c>
      <c r="G3497" s="7"/>
      <c r="H3497" s="1" t="s">
        <v>7276</v>
      </c>
      <c r="I3497" s="1" t="s">
        <v>287</v>
      </c>
      <c r="J3497" s="1" t="s">
        <v>9777</v>
      </c>
      <c r="K3497" s="7"/>
      <c r="L3497" s="7"/>
    </row>
    <row r="3498" spans="1:12" ht="15.75" customHeight="1" x14ac:dyDescent="0.2">
      <c r="A3498" s="2" t="s">
        <v>7270</v>
      </c>
      <c r="B3498" s="2" t="s">
        <v>10791</v>
      </c>
      <c r="C3498" s="1" t="s">
        <v>9778</v>
      </c>
      <c r="D3498" s="6">
        <v>106</v>
      </c>
      <c r="E3498" s="1" t="s">
        <v>9779</v>
      </c>
      <c r="F3498" s="1" t="s">
        <v>9780</v>
      </c>
      <c r="G3498" s="7"/>
      <c r="H3498" s="1" t="s">
        <v>7276</v>
      </c>
      <c r="I3498" s="1" t="s">
        <v>48</v>
      </c>
      <c r="J3498" s="1" t="s">
        <v>9781</v>
      </c>
      <c r="K3498" s="7"/>
      <c r="L3498" s="7"/>
    </row>
    <row r="3499" spans="1:12" ht="15.75" customHeight="1" x14ac:dyDescent="0.2">
      <c r="A3499" s="2" t="s">
        <v>7270</v>
      </c>
      <c r="B3499" s="2" t="s">
        <v>10791</v>
      </c>
      <c r="C3499" s="1" t="s">
        <v>9782</v>
      </c>
      <c r="D3499" s="6">
        <v>83</v>
      </c>
      <c r="E3499" s="1" t="s">
        <v>11302</v>
      </c>
      <c r="F3499" s="1" t="s">
        <v>7474</v>
      </c>
      <c r="G3499" s="7"/>
      <c r="H3499" s="1" t="s">
        <v>7276</v>
      </c>
      <c r="I3499" s="1" t="s">
        <v>287</v>
      </c>
      <c r="J3499" s="1" t="s">
        <v>9783</v>
      </c>
      <c r="K3499" s="7"/>
      <c r="L3499" s="7"/>
    </row>
    <row r="3500" spans="1:12" ht="15.75" customHeight="1" x14ac:dyDescent="0.2">
      <c r="A3500" s="2" t="s">
        <v>7270</v>
      </c>
      <c r="B3500" s="2" t="s">
        <v>10791</v>
      </c>
      <c r="C3500" s="1" t="s">
        <v>9784</v>
      </c>
      <c r="D3500" s="6">
        <v>105</v>
      </c>
      <c r="E3500" s="1" t="s">
        <v>9785</v>
      </c>
      <c r="F3500" s="1" t="s">
        <v>7559</v>
      </c>
      <c r="G3500" s="7"/>
      <c r="H3500" s="1" t="s">
        <v>7276</v>
      </c>
      <c r="I3500" s="1" t="s">
        <v>91</v>
      </c>
      <c r="J3500" s="1" t="s">
        <v>9786</v>
      </c>
      <c r="K3500" s="7"/>
      <c r="L3500" s="7"/>
    </row>
    <row r="3501" spans="1:12" ht="15.75" customHeight="1" x14ac:dyDescent="0.2">
      <c r="A3501" s="2" t="s">
        <v>7270</v>
      </c>
      <c r="B3501" s="2" t="s">
        <v>10791</v>
      </c>
      <c r="C3501" s="1" t="s">
        <v>9787</v>
      </c>
      <c r="D3501" s="6">
        <v>83</v>
      </c>
      <c r="E3501" s="1" t="s">
        <v>9788</v>
      </c>
      <c r="F3501" s="1" t="s">
        <v>10909</v>
      </c>
      <c r="G3501" s="7"/>
      <c r="H3501" s="1" t="s">
        <v>7276</v>
      </c>
      <c r="I3501" s="1" t="s">
        <v>91</v>
      </c>
      <c r="J3501" s="1" t="s">
        <v>9789</v>
      </c>
      <c r="K3501" s="7"/>
      <c r="L3501" s="7"/>
    </row>
    <row r="3502" spans="1:12" ht="15.75" customHeight="1" x14ac:dyDescent="0.2">
      <c r="A3502" s="2" t="s">
        <v>7270</v>
      </c>
      <c r="B3502" s="2" t="s">
        <v>10791</v>
      </c>
      <c r="C3502" s="1" t="s">
        <v>9790</v>
      </c>
      <c r="D3502" s="6">
        <v>69</v>
      </c>
      <c r="E3502" s="1" t="s">
        <v>9791</v>
      </c>
      <c r="F3502" s="1" t="s">
        <v>7333</v>
      </c>
      <c r="G3502" s="1">
        <v>29420</v>
      </c>
      <c r="H3502" s="1" t="s">
        <v>7276</v>
      </c>
      <c r="I3502" s="1" t="s">
        <v>48</v>
      </c>
      <c r="J3502" s="1" t="s">
        <v>9792</v>
      </c>
      <c r="K3502" s="7"/>
      <c r="L3502" s="7"/>
    </row>
    <row r="3503" spans="1:12" ht="15.75" customHeight="1" x14ac:dyDescent="0.2">
      <c r="A3503" s="2" t="s">
        <v>7270</v>
      </c>
      <c r="B3503" s="2" t="s">
        <v>10791</v>
      </c>
      <c r="C3503" s="1" t="s">
        <v>9793</v>
      </c>
      <c r="D3503" s="6">
        <v>91</v>
      </c>
      <c r="E3503" s="1" t="s">
        <v>9794</v>
      </c>
      <c r="F3503" s="1" t="s">
        <v>213</v>
      </c>
      <c r="G3503" s="7"/>
      <c r="H3503" s="1" t="s">
        <v>7276</v>
      </c>
      <c r="I3503" s="1" t="s">
        <v>422</v>
      </c>
      <c r="J3503" s="1" t="s">
        <v>9795</v>
      </c>
      <c r="K3503" s="7"/>
      <c r="L3503" s="7"/>
    </row>
    <row r="3504" spans="1:12" ht="15.75" customHeight="1" x14ac:dyDescent="0.2">
      <c r="A3504" s="2" t="s">
        <v>7270</v>
      </c>
      <c r="B3504" s="2" t="s">
        <v>10791</v>
      </c>
      <c r="C3504" s="1" t="s">
        <v>9796</v>
      </c>
      <c r="D3504" s="6">
        <v>108</v>
      </c>
      <c r="E3504" s="1" t="s">
        <v>10865</v>
      </c>
      <c r="F3504" s="1" t="s">
        <v>8251</v>
      </c>
      <c r="G3504" s="7"/>
      <c r="H3504" s="1" t="s">
        <v>7276</v>
      </c>
      <c r="I3504" s="1" t="s">
        <v>10</v>
      </c>
      <c r="J3504" s="1" t="s">
        <v>9797</v>
      </c>
      <c r="K3504" s="7"/>
      <c r="L3504" s="7"/>
    </row>
    <row r="3505" spans="1:12" ht="15.75" customHeight="1" x14ac:dyDescent="0.2">
      <c r="A3505" s="2" t="s">
        <v>7270</v>
      </c>
      <c r="B3505" s="2" t="s">
        <v>10791</v>
      </c>
      <c r="C3505" s="1" t="s">
        <v>9798</v>
      </c>
      <c r="D3505" s="6">
        <v>50</v>
      </c>
      <c r="E3505" s="1" t="s">
        <v>9799</v>
      </c>
      <c r="F3505" s="1" t="s">
        <v>204</v>
      </c>
      <c r="G3505" s="7"/>
      <c r="H3505" s="1" t="s">
        <v>7276</v>
      </c>
      <c r="I3505" s="1" t="s">
        <v>11</v>
      </c>
      <c r="J3505" s="1" t="s">
        <v>9800</v>
      </c>
      <c r="K3505" s="7"/>
      <c r="L3505" s="7"/>
    </row>
    <row r="3506" spans="1:12" ht="15.75" customHeight="1" x14ac:dyDescent="0.2">
      <c r="A3506" s="2" t="s">
        <v>7270</v>
      </c>
      <c r="B3506" s="2" t="s">
        <v>10791</v>
      </c>
      <c r="C3506" s="1" t="s">
        <v>9801</v>
      </c>
      <c r="D3506" s="6">
        <v>88</v>
      </c>
      <c r="E3506" s="1" t="s">
        <v>9802</v>
      </c>
      <c r="F3506" s="1" t="s">
        <v>613</v>
      </c>
      <c r="G3506" s="7"/>
      <c r="H3506" s="1" t="s">
        <v>7276</v>
      </c>
      <c r="I3506" s="1" t="s">
        <v>162</v>
      </c>
      <c r="J3506" s="1" t="s">
        <v>7302</v>
      </c>
      <c r="K3506" s="7"/>
      <c r="L3506" s="7"/>
    </row>
    <row r="3507" spans="1:12" ht="15.75" customHeight="1" x14ac:dyDescent="0.2">
      <c r="A3507" s="2" t="s">
        <v>7270</v>
      </c>
      <c r="B3507" s="2" t="s">
        <v>10791</v>
      </c>
      <c r="C3507" s="1" t="s">
        <v>9803</v>
      </c>
      <c r="D3507" s="6">
        <v>62</v>
      </c>
      <c r="E3507" s="1" t="s">
        <v>9804</v>
      </c>
      <c r="F3507" s="1" t="s">
        <v>7530</v>
      </c>
      <c r="G3507" s="7"/>
      <c r="H3507" s="1" t="s">
        <v>7276</v>
      </c>
      <c r="I3507" s="1" t="s">
        <v>151</v>
      </c>
      <c r="J3507" s="1" t="s">
        <v>9805</v>
      </c>
      <c r="K3507" s="7"/>
      <c r="L3507" s="7"/>
    </row>
    <row r="3508" spans="1:12" ht="15.75" customHeight="1" x14ac:dyDescent="0.2">
      <c r="A3508" s="2" t="s">
        <v>7270</v>
      </c>
      <c r="B3508" s="2" t="s">
        <v>10791</v>
      </c>
      <c r="C3508" s="1" t="s">
        <v>9806</v>
      </c>
      <c r="D3508" s="6">
        <v>85</v>
      </c>
      <c r="E3508" s="1" t="s">
        <v>1612</v>
      </c>
      <c r="F3508" s="1" t="s">
        <v>7689</v>
      </c>
      <c r="G3508" s="7"/>
      <c r="H3508" s="1" t="s">
        <v>7276</v>
      </c>
      <c r="I3508" s="1" t="s">
        <v>11</v>
      </c>
      <c r="J3508" s="1" t="s">
        <v>9807</v>
      </c>
      <c r="K3508" s="7"/>
      <c r="L3508" s="7"/>
    </row>
    <row r="3509" spans="1:12" ht="15.75" customHeight="1" x14ac:dyDescent="0.2">
      <c r="A3509" s="2" t="s">
        <v>7270</v>
      </c>
      <c r="B3509" s="2" t="s">
        <v>10791</v>
      </c>
      <c r="C3509" s="1" t="s">
        <v>9808</v>
      </c>
      <c r="D3509" s="6">
        <v>53</v>
      </c>
      <c r="E3509" s="1" t="s">
        <v>9809</v>
      </c>
      <c r="F3509" s="1" t="s">
        <v>7391</v>
      </c>
      <c r="G3509" s="7"/>
      <c r="H3509" s="1" t="s">
        <v>7276</v>
      </c>
      <c r="I3509" s="1" t="s">
        <v>162</v>
      </c>
      <c r="J3509" s="1" t="s">
        <v>9810</v>
      </c>
      <c r="K3509" s="7"/>
      <c r="L3509" s="7"/>
    </row>
    <row r="3510" spans="1:12" ht="15.75" customHeight="1" x14ac:dyDescent="0.2">
      <c r="A3510" s="2" t="s">
        <v>7270</v>
      </c>
      <c r="B3510" s="2" t="s">
        <v>10791</v>
      </c>
      <c r="C3510" s="1" t="s">
        <v>9811</v>
      </c>
      <c r="D3510" s="6">
        <v>67</v>
      </c>
      <c r="E3510" s="1" t="s">
        <v>9812</v>
      </c>
      <c r="F3510" s="1" t="s">
        <v>8845</v>
      </c>
      <c r="G3510" s="7"/>
      <c r="H3510" s="1" t="s">
        <v>7276</v>
      </c>
      <c r="I3510" s="1" t="s">
        <v>10</v>
      </c>
      <c r="J3510" s="1" t="s">
        <v>9813</v>
      </c>
      <c r="K3510" s="7"/>
      <c r="L3510" s="7"/>
    </row>
    <row r="3511" spans="1:12" ht="15.75" customHeight="1" x14ac:dyDescent="0.2">
      <c r="A3511" s="2" t="s">
        <v>7270</v>
      </c>
      <c r="B3511" s="2" t="s">
        <v>10791</v>
      </c>
      <c r="C3511" s="1" t="s">
        <v>9814</v>
      </c>
      <c r="D3511" s="6">
        <v>104</v>
      </c>
      <c r="E3511" s="1" t="s">
        <v>11303</v>
      </c>
      <c r="F3511" s="1" t="s">
        <v>11400</v>
      </c>
      <c r="G3511" s="7"/>
      <c r="H3511" s="1" t="s">
        <v>7276</v>
      </c>
      <c r="I3511" s="1" t="s">
        <v>166</v>
      </c>
      <c r="J3511" s="1" t="s">
        <v>9815</v>
      </c>
      <c r="K3511" s="7"/>
      <c r="L3511" s="7"/>
    </row>
    <row r="3512" spans="1:12" ht="15.75" customHeight="1" x14ac:dyDescent="0.2">
      <c r="A3512" s="2" t="s">
        <v>7270</v>
      </c>
      <c r="B3512" s="2" t="s">
        <v>10791</v>
      </c>
      <c r="C3512" s="1" t="s">
        <v>9816</v>
      </c>
      <c r="D3512" s="6">
        <v>92</v>
      </c>
      <c r="E3512" s="1" t="s">
        <v>9817</v>
      </c>
      <c r="F3512" s="1" t="s">
        <v>8067</v>
      </c>
      <c r="G3512" s="7"/>
      <c r="H3512" s="1" t="s">
        <v>7276</v>
      </c>
      <c r="I3512" s="1" t="s">
        <v>57</v>
      </c>
      <c r="J3512" s="1" t="s">
        <v>7666</v>
      </c>
      <c r="K3512" s="7"/>
      <c r="L3512" s="7"/>
    </row>
    <row r="3513" spans="1:12" ht="15.75" customHeight="1" x14ac:dyDescent="0.2">
      <c r="A3513" s="2" t="s">
        <v>7270</v>
      </c>
      <c r="B3513" s="2" t="s">
        <v>10791</v>
      </c>
      <c r="C3513" s="1" t="s">
        <v>9818</v>
      </c>
      <c r="D3513" s="6">
        <v>77</v>
      </c>
      <c r="E3513" s="1" t="s">
        <v>9819</v>
      </c>
      <c r="F3513" s="1" t="s">
        <v>9820</v>
      </c>
      <c r="G3513" s="1">
        <v>2693475</v>
      </c>
      <c r="H3513" s="1" t="s">
        <v>7276</v>
      </c>
      <c r="I3513" s="1" t="s">
        <v>162</v>
      </c>
      <c r="J3513" s="1" t="s">
        <v>8149</v>
      </c>
      <c r="K3513" s="7"/>
      <c r="L3513" s="7"/>
    </row>
    <row r="3514" spans="1:12" ht="15.75" customHeight="1" x14ac:dyDescent="0.2">
      <c r="A3514" s="2" t="s">
        <v>7270</v>
      </c>
      <c r="B3514" s="2" t="s">
        <v>10791</v>
      </c>
      <c r="C3514" s="1" t="s">
        <v>9821</v>
      </c>
      <c r="D3514" s="6">
        <v>82</v>
      </c>
      <c r="E3514" s="1" t="s">
        <v>9822</v>
      </c>
      <c r="F3514" s="1" t="s">
        <v>394</v>
      </c>
      <c r="G3514" s="7"/>
      <c r="H3514" s="1" t="s">
        <v>7276</v>
      </c>
      <c r="I3514" s="1" t="s">
        <v>57</v>
      </c>
      <c r="J3514" s="1" t="s">
        <v>9823</v>
      </c>
      <c r="K3514" s="7"/>
      <c r="L3514" s="7"/>
    </row>
    <row r="3515" spans="1:12" ht="15.75" customHeight="1" x14ac:dyDescent="0.2">
      <c r="A3515" s="2" t="s">
        <v>7270</v>
      </c>
      <c r="B3515" s="2" t="s">
        <v>10791</v>
      </c>
      <c r="C3515" s="1" t="s">
        <v>9824</v>
      </c>
      <c r="D3515" s="6">
        <v>95</v>
      </c>
      <c r="E3515" s="1" t="s">
        <v>9825</v>
      </c>
      <c r="F3515" s="1" t="s">
        <v>3223</v>
      </c>
      <c r="G3515" s="7"/>
      <c r="H3515" s="1" t="s">
        <v>7276</v>
      </c>
      <c r="I3515" s="1" t="s">
        <v>151</v>
      </c>
      <c r="J3515" s="1" t="s">
        <v>9826</v>
      </c>
      <c r="K3515" s="7"/>
      <c r="L3515" s="7"/>
    </row>
    <row r="3516" spans="1:12" ht="15.75" customHeight="1" x14ac:dyDescent="0.2">
      <c r="A3516" s="2" t="s">
        <v>7270</v>
      </c>
      <c r="B3516" s="2" t="s">
        <v>10791</v>
      </c>
      <c r="C3516" s="1" t="s">
        <v>9827</v>
      </c>
      <c r="D3516" s="6">
        <v>104</v>
      </c>
      <c r="E3516" s="1" t="s">
        <v>9828</v>
      </c>
      <c r="F3516" s="1" t="s">
        <v>9829</v>
      </c>
      <c r="G3516" s="7"/>
      <c r="H3516" s="1" t="s">
        <v>7276</v>
      </c>
      <c r="I3516" s="1" t="s">
        <v>91</v>
      </c>
      <c r="J3516" s="1" t="s">
        <v>9830</v>
      </c>
      <c r="K3516" s="7"/>
      <c r="L3516" s="7"/>
    </row>
    <row r="3517" spans="1:12" ht="15.75" customHeight="1" x14ac:dyDescent="0.2">
      <c r="A3517" s="2" t="s">
        <v>7270</v>
      </c>
      <c r="B3517" s="2" t="s">
        <v>10791</v>
      </c>
      <c r="C3517" s="1" t="s">
        <v>9831</v>
      </c>
      <c r="D3517" s="6">
        <v>97</v>
      </c>
      <c r="E3517" s="1" t="s">
        <v>9832</v>
      </c>
      <c r="F3517" s="1" t="s">
        <v>9833</v>
      </c>
      <c r="G3517" s="7"/>
      <c r="H3517" s="1" t="s">
        <v>7276</v>
      </c>
      <c r="I3517" s="1" t="s">
        <v>48</v>
      </c>
      <c r="J3517" s="1" t="s">
        <v>9834</v>
      </c>
      <c r="K3517" s="7"/>
      <c r="L3517" s="7"/>
    </row>
    <row r="3518" spans="1:12" ht="15.75" customHeight="1" x14ac:dyDescent="0.2">
      <c r="A3518" s="2" t="s">
        <v>7270</v>
      </c>
      <c r="B3518" s="2" t="s">
        <v>10791</v>
      </c>
      <c r="C3518" s="1" t="s">
        <v>9835</v>
      </c>
      <c r="D3518" s="6">
        <v>100</v>
      </c>
      <c r="E3518" s="1" t="s">
        <v>11304</v>
      </c>
      <c r="F3518" s="1" t="s">
        <v>11401</v>
      </c>
      <c r="G3518" s="7"/>
      <c r="H3518" s="1" t="s">
        <v>7276</v>
      </c>
      <c r="I3518" s="1" t="s">
        <v>12</v>
      </c>
      <c r="J3518" s="1" t="s">
        <v>9836</v>
      </c>
      <c r="K3518" s="7"/>
      <c r="L3518" s="7"/>
    </row>
    <row r="3519" spans="1:12" ht="15.75" customHeight="1" x14ac:dyDescent="0.2">
      <c r="A3519" s="2" t="s">
        <v>7270</v>
      </c>
      <c r="B3519" s="2" t="s">
        <v>10791</v>
      </c>
      <c r="C3519" s="1" t="s">
        <v>9837</v>
      </c>
      <c r="D3519" s="6">
        <v>62</v>
      </c>
      <c r="E3519" s="1" t="s">
        <v>9838</v>
      </c>
      <c r="F3519" s="1" t="s">
        <v>10867</v>
      </c>
      <c r="G3519" s="7"/>
      <c r="H3519" s="1" t="s">
        <v>7276</v>
      </c>
      <c r="I3519" s="1" t="s">
        <v>48</v>
      </c>
      <c r="J3519" s="1" t="s">
        <v>9839</v>
      </c>
      <c r="K3519" s="7"/>
      <c r="L3519" s="7"/>
    </row>
    <row r="3520" spans="1:12" ht="15.75" customHeight="1" x14ac:dyDescent="0.2">
      <c r="A3520" s="2" t="s">
        <v>7270</v>
      </c>
      <c r="B3520" s="2" t="s">
        <v>10791</v>
      </c>
      <c r="C3520" s="1" t="s">
        <v>9840</v>
      </c>
      <c r="D3520" s="6">
        <v>95</v>
      </c>
      <c r="E3520" s="1" t="s">
        <v>9841</v>
      </c>
      <c r="F3520" s="1" t="s">
        <v>9693</v>
      </c>
      <c r="G3520" s="7"/>
      <c r="H3520" s="1" t="s">
        <v>7276</v>
      </c>
      <c r="I3520" s="1" t="s">
        <v>12</v>
      </c>
      <c r="J3520" s="1" t="s">
        <v>9842</v>
      </c>
      <c r="K3520" s="7"/>
      <c r="L3520" s="7"/>
    </row>
    <row r="3521" spans="1:12" ht="15.75" customHeight="1" x14ac:dyDescent="0.2">
      <c r="A3521" s="2" t="s">
        <v>7270</v>
      </c>
      <c r="B3521" s="2" t="s">
        <v>10791</v>
      </c>
      <c r="C3521" s="1" t="s">
        <v>9843</v>
      </c>
      <c r="D3521" s="6">
        <v>100</v>
      </c>
      <c r="E3521" s="1" t="s">
        <v>6716</v>
      </c>
      <c r="F3521" s="1" t="s">
        <v>394</v>
      </c>
      <c r="G3521" s="7"/>
      <c r="H3521" s="1" t="s">
        <v>7276</v>
      </c>
      <c r="I3521" s="1" t="s">
        <v>141</v>
      </c>
      <c r="J3521" s="1" t="s">
        <v>9844</v>
      </c>
      <c r="K3521" s="7"/>
      <c r="L3521" s="7"/>
    </row>
    <row r="3522" spans="1:12" ht="15.75" customHeight="1" x14ac:dyDescent="0.2">
      <c r="A3522" s="2" t="s">
        <v>7270</v>
      </c>
      <c r="B3522" s="2" t="s">
        <v>10791</v>
      </c>
      <c r="C3522" s="1" t="s">
        <v>9845</v>
      </c>
      <c r="D3522" s="6">
        <v>78</v>
      </c>
      <c r="E3522" s="1" t="s">
        <v>9846</v>
      </c>
      <c r="F3522" s="1" t="s">
        <v>9847</v>
      </c>
      <c r="G3522" s="7"/>
      <c r="H3522" s="1" t="s">
        <v>7276</v>
      </c>
      <c r="I3522" s="1" t="s">
        <v>48</v>
      </c>
      <c r="J3522" s="1" t="s">
        <v>9848</v>
      </c>
      <c r="K3522" s="7"/>
      <c r="L3522" s="7"/>
    </row>
    <row r="3523" spans="1:12" ht="15.75" customHeight="1" x14ac:dyDescent="0.2">
      <c r="A3523" s="2" t="s">
        <v>7270</v>
      </c>
      <c r="B3523" s="2" t="s">
        <v>10791</v>
      </c>
      <c r="C3523" s="1" t="s">
        <v>9849</v>
      </c>
      <c r="D3523" s="6">
        <v>59</v>
      </c>
      <c r="E3523" s="1" t="s">
        <v>9850</v>
      </c>
      <c r="F3523" s="1" t="s">
        <v>7352</v>
      </c>
      <c r="G3523" s="7"/>
      <c r="H3523" s="1" t="s">
        <v>7276</v>
      </c>
      <c r="I3523" s="1" t="s">
        <v>166</v>
      </c>
      <c r="J3523" s="1" t="s">
        <v>9851</v>
      </c>
      <c r="K3523" s="7"/>
      <c r="L3523" s="7"/>
    </row>
    <row r="3524" spans="1:12" ht="15.75" customHeight="1" x14ac:dyDescent="0.2">
      <c r="A3524" s="2" t="s">
        <v>7270</v>
      </c>
      <c r="B3524" s="2" t="s">
        <v>10791</v>
      </c>
      <c r="C3524" s="1" t="s">
        <v>9852</v>
      </c>
      <c r="D3524" s="6">
        <v>101</v>
      </c>
      <c r="E3524" s="1" t="s">
        <v>11305</v>
      </c>
      <c r="F3524" s="1" t="s">
        <v>9776</v>
      </c>
      <c r="G3524" s="7"/>
      <c r="H3524" s="1" t="s">
        <v>7276</v>
      </c>
      <c r="I3524" s="1" t="s">
        <v>162</v>
      </c>
      <c r="J3524" s="1" t="s">
        <v>9853</v>
      </c>
      <c r="K3524" s="7"/>
      <c r="L3524" s="7"/>
    </row>
    <row r="3525" spans="1:12" ht="15.75" customHeight="1" x14ac:dyDescent="0.2">
      <c r="A3525" s="2" t="s">
        <v>7270</v>
      </c>
      <c r="B3525" s="2" t="s">
        <v>10791</v>
      </c>
      <c r="C3525" s="1" t="s">
        <v>9854</v>
      </c>
      <c r="D3525" s="6">
        <v>109</v>
      </c>
      <c r="E3525" s="1" t="s">
        <v>9855</v>
      </c>
      <c r="F3525" s="1" t="s">
        <v>763</v>
      </c>
      <c r="G3525" s="7"/>
      <c r="H3525" s="1" t="s">
        <v>7276</v>
      </c>
      <c r="I3525" s="1" t="s">
        <v>162</v>
      </c>
      <c r="J3525" s="1" t="s">
        <v>9856</v>
      </c>
      <c r="K3525" s="7"/>
      <c r="L3525" s="7"/>
    </row>
    <row r="3526" spans="1:12" ht="15.75" customHeight="1" x14ac:dyDescent="0.2">
      <c r="A3526" s="2" t="s">
        <v>7270</v>
      </c>
      <c r="B3526" s="2" t="s">
        <v>10791</v>
      </c>
      <c r="C3526" s="1" t="s">
        <v>9857</v>
      </c>
      <c r="D3526" s="6">
        <v>96</v>
      </c>
      <c r="E3526" s="1" t="s">
        <v>9858</v>
      </c>
      <c r="F3526" s="1" t="s">
        <v>8075</v>
      </c>
      <c r="G3526" s="7"/>
      <c r="H3526" s="1" t="s">
        <v>7276</v>
      </c>
      <c r="I3526" s="1" t="s">
        <v>57</v>
      </c>
      <c r="J3526" s="1" t="s">
        <v>9859</v>
      </c>
      <c r="K3526" s="7"/>
      <c r="L3526" s="7"/>
    </row>
    <row r="3527" spans="1:12" ht="15.75" customHeight="1" x14ac:dyDescent="0.2">
      <c r="A3527" s="2" t="s">
        <v>7270</v>
      </c>
      <c r="B3527" s="2" t="s">
        <v>10791</v>
      </c>
      <c r="C3527" s="1" t="s">
        <v>9860</v>
      </c>
      <c r="D3527" s="6">
        <v>78</v>
      </c>
      <c r="E3527" s="1" t="s">
        <v>11306</v>
      </c>
      <c r="F3527" s="1" t="s">
        <v>7364</v>
      </c>
      <c r="G3527" s="7"/>
      <c r="H3527" s="1" t="s">
        <v>7276</v>
      </c>
      <c r="I3527" s="1" t="s">
        <v>57</v>
      </c>
      <c r="J3527" s="1" t="s">
        <v>9861</v>
      </c>
      <c r="K3527" s="7"/>
      <c r="L3527" s="7"/>
    </row>
    <row r="3528" spans="1:12" ht="15.75" customHeight="1" x14ac:dyDescent="0.2">
      <c r="A3528" s="2" t="s">
        <v>7270</v>
      </c>
      <c r="B3528" s="2" t="s">
        <v>10791</v>
      </c>
      <c r="C3528" s="1" t="s">
        <v>9862</v>
      </c>
      <c r="D3528" s="6">
        <v>85</v>
      </c>
      <c r="E3528" s="1" t="s">
        <v>2693</v>
      </c>
      <c r="F3528" s="1" t="s">
        <v>9863</v>
      </c>
      <c r="G3528" s="7"/>
      <c r="H3528" s="1" t="s">
        <v>7276</v>
      </c>
      <c r="I3528" s="1" t="s">
        <v>147</v>
      </c>
      <c r="J3528" s="1" t="s">
        <v>9864</v>
      </c>
      <c r="K3528" s="7"/>
      <c r="L3528" s="7"/>
    </row>
    <row r="3529" spans="1:12" ht="15.75" customHeight="1" x14ac:dyDescent="0.2">
      <c r="A3529" s="2" t="s">
        <v>7270</v>
      </c>
      <c r="B3529" s="2" t="s">
        <v>10791</v>
      </c>
      <c r="C3529" s="1" t="s">
        <v>9865</v>
      </c>
      <c r="D3529" s="6">
        <v>93</v>
      </c>
      <c r="E3529" s="1" t="s">
        <v>11307</v>
      </c>
      <c r="F3529" s="1" t="s">
        <v>9866</v>
      </c>
      <c r="G3529" s="7"/>
      <c r="H3529" s="1" t="s">
        <v>7276</v>
      </c>
      <c r="I3529" s="1" t="s">
        <v>422</v>
      </c>
      <c r="J3529" s="1" t="s">
        <v>9867</v>
      </c>
      <c r="K3529" s="7"/>
      <c r="L3529" s="7"/>
    </row>
    <row r="3530" spans="1:12" ht="15.75" customHeight="1" x14ac:dyDescent="0.2">
      <c r="A3530" s="2" t="s">
        <v>7270</v>
      </c>
      <c r="B3530" s="2" t="s">
        <v>10791</v>
      </c>
      <c r="C3530" s="1" t="s">
        <v>9868</v>
      </c>
      <c r="D3530" s="6">
        <v>91</v>
      </c>
      <c r="E3530" s="1" t="s">
        <v>9869</v>
      </c>
      <c r="F3530" s="1" t="s">
        <v>6431</v>
      </c>
      <c r="G3530" s="7"/>
      <c r="H3530" s="1" t="s">
        <v>7276</v>
      </c>
      <c r="I3530" s="1" t="s">
        <v>11</v>
      </c>
      <c r="J3530" s="1" t="s">
        <v>9870</v>
      </c>
      <c r="K3530" s="7"/>
      <c r="L3530" s="7"/>
    </row>
    <row r="3531" spans="1:12" ht="15.75" customHeight="1" x14ac:dyDescent="0.2">
      <c r="A3531" s="2" t="s">
        <v>7270</v>
      </c>
      <c r="B3531" s="2" t="s">
        <v>10791</v>
      </c>
      <c r="C3531" s="1" t="s">
        <v>9871</v>
      </c>
      <c r="D3531" s="6">
        <v>87</v>
      </c>
      <c r="E3531" s="1" t="s">
        <v>9872</v>
      </c>
      <c r="F3531" s="1" t="s">
        <v>66</v>
      </c>
      <c r="G3531" s="7"/>
      <c r="H3531" s="1" t="s">
        <v>7276</v>
      </c>
      <c r="I3531" s="1" t="s">
        <v>91</v>
      </c>
      <c r="J3531" s="1" t="s">
        <v>9873</v>
      </c>
      <c r="K3531" s="7"/>
      <c r="L3531" s="7"/>
    </row>
    <row r="3532" spans="1:12" ht="15.75" customHeight="1" x14ac:dyDescent="0.2">
      <c r="A3532" s="2" t="s">
        <v>7270</v>
      </c>
      <c r="B3532" s="2" t="s">
        <v>10791</v>
      </c>
      <c r="C3532" s="1" t="s">
        <v>9874</v>
      </c>
      <c r="D3532" s="6">
        <v>74</v>
      </c>
      <c r="E3532" s="1" t="s">
        <v>9875</v>
      </c>
      <c r="F3532" s="1" t="s">
        <v>7364</v>
      </c>
      <c r="G3532" s="7"/>
      <c r="H3532" s="1" t="s">
        <v>7276</v>
      </c>
      <c r="I3532" s="1" t="s">
        <v>151</v>
      </c>
      <c r="J3532" s="1" t="s">
        <v>9876</v>
      </c>
      <c r="K3532" s="7"/>
      <c r="L3532" s="7"/>
    </row>
    <row r="3533" spans="1:12" ht="15.75" customHeight="1" x14ac:dyDescent="0.2">
      <c r="A3533" s="2" t="s">
        <v>7270</v>
      </c>
      <c r="B3533" s="2" t="s">
        <v>10791</v>
      </c>
      <c r="C3533" s="1" t="s">
        <v>9877</v>
      </c>
      <c r="D3533" s="6">
        <v>98</v>
      </c>
      <c r="E3533" s="1" t="s">
        <v>9878</v>
      </c>
      <c r="F3533" s="1" t="s">
        <v>7485</v>
      </c>
      <c r="G3533" s="7"/>
      <c r="H3533" s="1" t="s">
        <v>7276</v>
      </c>
      <c r="I3533" s="1" t="s">
        <v>162</v>
      </c>
      <c r="J3533" s="1" t="s">
        <v>9879</v>
      </c>
      <c r="K3533" s="7"/>
      <c r="L3533" s="7"/>
    </row>
    <row r="3534" spans="1:12" ht="15.75" customHeight="1" x14ac:dyDescent="0.2">
      <c r="A3534" s="2" t="s">
        <v>7270</v>
      </c>
      <c r="B3534" s="2" t="s">
        <v>10791</v>
      </c>
      <c r="C3534" s="1" t="s">
        <v>9880</v>
      </c>
      <c r="D3534" s="6">
        <v>81</v>
      </c>
      <c r="E3534" s="1" t="s">
        <v>9881</v>
      </c>
      <c r="F3534" s="1" t="s">
        <v>7995</v>
      </c>
      <c r="G3534" s="7"/>
      <c r="H3534" s="1" t="s">
        <v>7276</v>
      </c>
      <c r="I3534" s="1" t="s">
        <v>10</v>
      </c>
      <c r="J3534" s="1" t="s">
        <v>9882</v>
      </c>
      <c r="K3534" s="7"/>
      <c r="L3534" s="7"/>
    </row>
    <row r="3535" spans="1:12" ht="15.75" customHeight="1" x14ac:dyDescent="0.2">
      <c r="A3535" s="2" t="s">
        <v>7270</v>
      </c>
      <c r="B3535" s="2" t="s">
        <v>10791</v>
      </c>
      <c r="C3535" s="1" t="s">
        <v>9883</v>
      </c>
      <c r="D3535" s="6">
        <v>72</v>
      </c>
      <c r="E3535" s="1" t="s">
        <v>10958</v>
      </c>
      <c r="F3535" s="1" t="s">
        <v>2459</v>
      </c>
      <c r="G3535" s="7"/>
      <c r="H3535" s="1" t="s">
        <v>7276</v>
      </c>
      <c r="I3535" s="1" t="s">
        <v>48</v>
      </c>
      <c r="J3535" s="1" t="s">
        <v>9884</v>
      </c>
      <c r="K3535" s="7"/>
      <c r="L3535" s="7"/>
    </row>
    <row r="3536" spans="1:12" ht="15.75" customHeight="1" x14ac:dyDescent="0.2">
      <c r="A3536" s="2" t="s">
        <v>7270</v>
      </c>
      <c r="B3536" s="2" t="s">
        <v>10791</v>
      </c>
      <c r="C3536" s="1" t="s">
        <v>9885</v>
      </c>
      <c r="D3536" s="6">
        <v>88</v>
      </c>
      <c r="E3536" s="1" t="s">
        <v>9886</v>
      </c>
      <c r="F3536" s="1" t="s">
        <v>9887</v>
      </c>
      <c r="G3536" s="7"/>
      <c r="H3536" s="1" t="s">
        <v>7276</v>
      </c>
      <c r="I3536" s="1" t="s">
        <v>57</v>
      </c>
      <c r="J3536" s="1" t="s">
        <v>904</v>
      </c>
      <c r="K3536" s="7"/>
      <c r="L3536" s="7"/>
    </row>
    <row r="3537" spans="1:12" ht="15.75" customHeight="1" x14ac:dyDescent="0.2">
      <c r="A3537" s="2" t="s">
        <v>7270</v>
      </c>
      <c r="B3537" s="2" t="s">
        <v>10791</v>
      </c>
      <c r="C3537" s="1" t="s">
        <v>9888</v>
      </c>
      <c r="D3537" s="6">
        <v>68</v>
      </c>
      <c r="E3537" s="1" t="s">
        <v>9889</v>
      </c>
      <c r="F3537" s="1" t="s">
        <v>7446</v>
      </c>
      <c r="G3537" s="7"/>
      <c r="H3537" s="1" t="s">
        <v>7276</v>
      </c>
      <c r="I3537" s="1" t="s">
        <v>57</v>
      </c>
      <c r="J3537" s="1" t="s">
        <v>9890</v>
      </c>
      <c r="K3537" s="7"/>
      <c r="L3537" s="7"/>
    </row>
    <row r="3538" spans="1:12" ht="15.75" customHeight="1" x14ac:dyDescent="0.2">
      <c r="A3538" s="2" t="s">
        <v>7270</v>
      </c>
      <c r="B3538" s="2" t="s">
        <v>10791</v>
      </c>
      <c r="C3538" s="1" t="s">
        <v>9891</v>
      </c>
      <c r="D3538" s="6">
        <v>67</v>
      </c>
      <c r="E3538" s="1" t="s">
        <v>1623</v>
      </c>
      <c r="F3538" s="1" t="s">
        <v>368</v>
      </c>
      <c r="G3538" s="7"/>
      <c r="H3538" s="1" t="s">
        <v>7276</v>
      </c>
      <c r="I3538" s="1" t="s">
        <v>59</v>
      </c>
      <c r="J3538" s="1" t="s">
        <v>9892</v>
      </c>
      <c r="K3538" s="7"/>
      <c r="L3538" s="7"/>
    </row>
    <row r="3539" spans="1:12" ht="15.75" customHeight="1" x14ac:dyDescent="0.2">
      <c r="A3539" s="2" t="s">
        <v>7270</v>
      </c>
      <c r="B3539" s="2" t="s">
        <v>10791</v>
      </c>
      <c r="C3539" s="1" t="s">
        <v>9893</v>
      </c>
      <c r="D3539" s="6">
        <v>91</v>
      </c>
      <c r="E3539" s="1" t="s">
        <v>9894</v>
      </c>
      <c r="F3539" s="1" t="s">
        <v>8586</v>
      </c>
      <c r="G3539" s="7"/>
      <c r="H3539" s="1" t="s">
        <v>7276</v>
      </c>
      <c r="I3539" s="1" t="s">
        <v>151</v>
      </c>
      <c r="J3539" s="1" t="s">
        <v>9895</v>
      </c>
      <c r="K3539" s="7"/>
      <c r="L3539" s="7"/>
    </row>
    <row r="3540" spans="1:12" ht="15.75" customHeight="1" x14ac:dyDescent="0.2">
      <c r="A3540" s="2" t="s">
        <v>7270</v>
      </c>
      <c r="B3540" s="2" t="s">
        <v>10791</v>
      </c>
      <c r="C3540" s="1" t="s">
        <v>9896</v>
      </c>
      <c r="D3540" s="6">
        <v>89</v>
      </c>
      <c r="E3540" s="1" t="s">
        <v>9897</v>
      </c>
      <c r="F3540" s="1" t="s">
        <v>9898</v>
      </c>
      <c r="G3540" s="7"/>
      <c r="H3540" s="1" t="s">
        <v>7276</v>
      </c>
      <c r="I3540" s="1" t="s">
        <v>141</v>
      </c>
      <c r="J3540" s="1" t="s">
        <v>9899</v>
      </c>
      <c r="K3540" s="7"/>
      <c r="L3540" s="7"/>
    </row>
    <row r="3541" spans="1:12" ht="15.75" customHeight="1" x14ac:dyDescent="0.2">
      <c r="A3541" s="2" t="s">
        <v>7270</v>
      </c>
      <c r="B3541" s="2" t="s">
        <v>10791</v>
      </c>
      <c r="C3541" s="1" t="s">
        <v>9900</v>
      </c>
      <c r="D3541" s="6">
        <v>101</v>
      </c>
      <c r="E3541" s="1" t="s">
        <v>8869</v>
      </c>
      <c r="F3541" s="1" t="s">
        <v>7414</v>
      </c>
      <c r="G3541" s="7"/>
      <c r="H3541" s="1" t="s">
        <v>7276</v>
      </c>
      <c r="I3541" s="1" t="s">
        <v>57</v>
      </c>
      <c r="J3541" s="1" t="s">
        <v>9901</v>
      </c>
      <c r="K3541" s="7"/>
      <c r="L3541" s="7"/>
    </row>
    <row r="3542" spans="1:12" ht="15.75" customHeight="1" x14ac:dyDescent="0.2">
      <c r="A3542" s="2" t="s">
        <v>7270</v>
      </c>
      <c r="B3542" s="2" t="s">
        <v>10791</v>
      </c>
      <c r="C3542" s="1" t="s">
        <v>9902</v>
      </c>
      <c r="D3542" s="6">
        <v>89</v>
      </c>
      <c r="E3542" s="1" t="s">
        <v>2693</v>
      </c>
      <c r="F3542" s="1" t="s">
        <v>9903</v>
      </c>
      <c r="G3542" s="7"/>
      <c r="H3542" s="1" t="s">
        <v>7276</v>
      </c>
      <c r="I3542" s="1" t="s">
        <v>147</v>
      </c>
      <c r="J3542" s="1" t="s">
        <v>9904</v>
      </c>
      <c r="K3542" s="7"/>
      <c r="L3542" s="7"/>
    </row>
    <row r="3543" spans="1:12" ht="15.75" customHeight="1" x14ac:dyDescent="0.2">
      <c r="A3543" s="2" t="s">
        <v>7270</v>
      </c>
      <c r="B3543" s="2" t="s">
        <v>10791</v>
      </c>
      <c r="C3543" s="1" t="s">
        <v>9905</v>
      </c>
      <c r="D3543" s="6">
        <v>88</v>
      </c>
      <c r="E3543" s="1" t="s">
        <v>9906</v>
      </c>
      <c r="F3543" s="1" t="s">
        <v>7391</v>
      </c>
      <c r="G3543" s="7"/>
      <c r="H3543" s="1" t="s">
        <v>7276</v>
      </c>
      <c r="I3543" s="1" t="s">
        <v>12</v>
      </c>
      <c r="J3543" s="1" t="s">
        <v>7928</v>
      </c>
      <c r="K3543" s="7"/>
      <c r="L3543" s="7"/>
    </row>
    <row r="3544" spans="1:12" ht="15.75" customHeight="1" x14ac:dyDescent="0.2">
      <c r="A3544" s="2" t="s">
        <v>7270</v>
      </c>
      <c r="B3544" s="2" t="s">
        <v>10791</v>
      </c>
      <c r="C3544" s="1" t="s">
        <v>9907</v>
      </c>
      <c r="D3544" s="6">
        <v>102</v>
      </c>
      <c r="E3544" s="1" t="s">
        <v>9908</v>
      </c>
      <c r="F3544" s="1" t="s">
        <v>8825</v>
      </c>
      <c r="G3544" s="7"/>
      <c r="H3544" s="1" t="s">
        <v>7276</v>
      </c>
      <c r="I3544" s="1" t="s">
        <v>151</v>
      </c>
      <c r="J3544" s="1" t="s">
        <v>9909</v>
      </c>
      <c r="K3544" s="7"/>
      <c r="L3544" s="7"/>
    </row>
    <row r="3545" spans="1:12" ht="15.75" customHeight="1" x14ac:dyDescent="0.2">
      <c r="A3545" s="2" t="s">
        <v>7270</v>
      </c>
      <c r="B3545" s="2" t="s">
        <v>10791</v>
      </c>
      <c r="C3545" s="1" t="s">
        <v>9910</v>
      </c>
      <c r="D3545" s="6">
        <v>70</v>
      </c>
      <c r="E3545" s="1" t="s">
        <v>9911</v>
      </c>
      <c r="F3545" s="1" t="s">
        <v>9912</v>
      </c>
      <c r="G3545" s="7"/>
      <c r="H3545" s="1" t="s">
        <v>7276</v>
      </c>
      <c r="I3545" s="1" t="s">
        <v>11</v>
      </c>
      <c r="J3545" s="1" t="s">
        <v>9913</v>
      </c>
      <c r="K3545" s="7"/>
      <c r="L3545" s="7"/>
    </row>
    <row r="3546" spans="1:12" ht="15.75" customHeight="1" x14ac:dyDescent="0.2">
      <c r="A3546" s="2" t="s">
        <v>7270</v>
      </c>
      <c r="B3546" s="2" t="s">
        <v>10791</v>
      </c>
      <c r="C3546" s="1" t="s">
        <v>9914</v>
      </c>
      <c r="D3546" s="6">
        <v>87</v>
      </c>
      <c r="E3546" s="1" t="s">
        <v>4686</v>
      </c>
      <c r="F3546" s="1" t="s">
        <v>9915</v>
      </c>
      <c r="G3546" s="7"/>
      <c r="H3546" s="1" t="s">
        <v>7276</v>
      </c>
      <c r="I3546" s="1" t="s">
        <v>287</v>
      </c>
      <c r="J3546" s="1" t="s">
        <v>9916</v>
      </c>
      <c r="K3546" s="7"/>
      <c r="L3546" s="7"/>
    </row>
    <row r="3547" spans="1:12" ht="15.75" customHeight="1" x14ac:dyDescent="0.2">
      <c r="A3547" s="2" t="s">
        <v>7270</v>
      </c>
      <c r="B3547" s="2" t="s">
        <v>10791</v>
      </c>
      <c r="C3547" s="1" t="s">
        <v>9917</v>
      </c>
      <c r="D3547" s="6">
        <v>110</v>
      </c>
      <c r="E3547" s="1" t="s">
        <v>9918</v>
      </c>
      <c r="F3547" s="1" t="s">
        <v>9919</v>
      </c>
      <c r="G3547" s="7"/>
      <c r="H3547" s="1" t="s">
        <v>7276</v>
      </c>
      <c r="I3547" s="1" t="s">
        <v>12</v>
      </c>
      <c r="J3547" s="1" t="s">
        <v>9920</v>
      </c>
      <c r="K3547" s="7"/>
      <c r="L3547" s="7"/>
    </row>
    <row r="3548" spans="1:12" ht="15.75" customHeight="1" x14ac:dyDescent="0.2">
      <c r="A3548" s="2" t="s">
        <v>7270</v>
      </c>
      <c r="B3548" s="2" t="s">
        <v>10791</v>
      </c>
      <c r="C3548" s="1" t="s">
        <v>9921</v>
      </c>
      <c r="D3548" s="6">
        <v>77</v>
      </c>
      <c r="E3548" s="1" t="s">
        <v>9922</v>
      </c>
      <c r="F3548" s="1" t="s">
        <v>1388</v>
      </c>
      <c r="G3548" s="7"/>
      <c r="H3548" s="1" t="s">
        <v>7276</v>
      </c>
      <c r="I3548" s="1" t="s">
        <v>57</v>
      </c>
      <c r="J3548" s="1" t="s">
        <v>9923</v>
      </c>
      <c r="K3548" s="7"/>
      <c r="L3548" s="7"/>
    </row>
    <row r="3549" spans="1:12" ht="15.75" customHeight="1" x14ac:dyDescent="0.2">
      <c r="A3549" s="2" t="s">
        <v>7270</v>
      </c>
      <c r="B3549" s="2" t="s">
        <v>10791</v>
      </c>
      <c r="C3549" s="1" t="s">
        <v>9924</v>
      </c>
      <c r="D3549" s="6">
        <v>85</v>
      </c>
      <c r="E3549" s="1" t="s">
        <v>9925</v>
      </c>
      <c r="F3549" s="1" t="s">
        <v>9926</v>
      </c>
      <c r="G3549" s="7"/>
      <c r="H3549" s="1" t="s">
        <v>7276</v>
      </c>
      <c r="I3549" s="1" t="s">
        <v>91</v>
      </c>
      <c r="J3549" s="1" t="s">
        <v>9927</v>
      </c>
      <c r="K3549" s="7"/>
      <c r="L3549" s="7"/>
    </row>
    <row r="3550" spans="1:12" ht="15.75" customHeight="1" x14ac:dyDescent="0.2">
      <c r="A3550" s="2" t="s">
        <v>7270</v>
      </c>
      <c r="B3550" s="2" t="s">
        <v>10791</v>
      </c>
      <c r="C3550" s="1" t="s">
        <v>9928</v>
      </c>
      <c r="D3550" s="6">
        <v>90</v>
      </c>
      <c r="E3550" s="1" t="s">
        <v>10939</v>
      </c>
      <c r="F3550" s="1" t="s">
        <v>9929</v>
      </c>
      <c r="G3550" s="7"/>
      <c r="H3550" s="1" t="s">
        <v>7276</v>
      </c>
      <c r="I3550" s="1" t="s">
        <v>91</v>
      </c>
      <c r="J3550" s="1" t="s">
        <v>9181</v>
      </c>
      <c r="K3550" s="7"/>
      <c r="L3550" s="7"/>
    </row>
    <row r="3551" spans="1:12" ht="15.75" customHeight="1" x14ac:dyDescent="0.2">
      <c r="A3551" s="2" t="s">
        <v>7270</v>
      </c>
      <c r="B3551" s="2" t="s">
        <v>10791</v>
      </c>
      <c r="C3551" s="1" t="s">
        <v>9930</v>
      </c>
      <c r="D3551" s="6">
        <v>85</v>
      </c>
      <c r="E3551" s="1" t="s">
        <v>9931</v>
      </c>
      <c r="F3551" s="1" t="s">
        <v>1436</v>
      </c>
      <c r="G3551" s="1">
        <v>22881</v>
      </c>
      <c r="H3551" s="1" t="s">
        <v>7276</v>
      </c>
      <c r="I3551" s="1" t="s">
        <v>10</v>
      </c>
      <c r="J3551" s="1" t="s">
        <v>9932</v>
      </c>
      <c r="K3551" s="7"/>
      <c r="L3551" s="7"/>
    </row>
    <row r="3552" spans="1:12" ht="15.75" customHeight="1" x14ac:dyDescent="0.2">
      <c r="A3552" s="2" t="s">
        <v>7270</v>
      </c>
      <c r="B3552" s="2" t="s">
        <v>10791</v>
      </c>
      <c r="C3552" s="1" t="s">
        <v>9933</v>
      </c>
      <c r="D3552" s="6">
        <v>94</v>
      </c>
      <c r="E3552" s="1" t="s">
        <v>9934</v>
      </c>
      <c r="F3552" s="1" t="s">
        <v>1388</v>
      </c>
      <c r="G3552" s="7"/>
      <c r="H3552" s="1" t="s">
        <v>7276</v>
      </c>
      <c r="I3552" s="1" t="s">
        <v>12</v>
      </c>
      <c r="J3552" s="1" t="s">
        <v>9935</v>
      </c>
      <c r="K3552" s="7"/>
      <c r="L3552" s="7"/>
    </row>
    <row r="3553" spans="1:12" ht="15.75" customHeight="1" x14ac:dyDescent="0.2">
      <c r="A3553" s="2" t="s">
        <v>7270</v>
      </c>
      <c r="B3553" s="2" t="s">
        <v>10791</v>
      </c>
      <c r="C3553" s="1" t="s">
        <v>9936</v>
      </c>
      <c r="D3553" s="6">
        <v>95</v>
      </c>
      <c r="E3553" s="1" t="s">
        <v>9937</v>
      </c>
      <c r="F3553" s="1" t="s">
        <v>8596</v>
      </c>
      <c r="G3553" s="7"/>
      <c r="H3553" s="1" t="s">
        <v>7276</v>
      </c>
      <c r="I3553" s="1" t="s">
        <v>91</v>
      </c>
      <c r="J3553" s="1" t="s">
        <v>9938</v>
      </c>
      <c r="K3553" s="7"/>
      <c r="L3553" s="7"/>
    </row>
    <row r="3554" spans="1:12" ht="15.75" customHeight="1" x14ac:dyDescent="0.2">
      <c r="A3554" s="2" t="s">
        <v>7270</v>
      </c>
      <c r="B3554" s="2" t="s">
        <v>10791</v>
      </c>
      <c r="C3554" s="1" t="s">
        <v>9939</v>
      </c>
      <c r="D3554" s="6">
        <v>106</v>
      </c>
      <c r="E3554" s="1" t="s">
        <v>9940</v>
      </c>
      <c r="F3554" s="1" t="s">
        <v>478</v>
      </c>
      <c r="G3554" s="7"/>
      <c r="H3554" s="1" t="s">
        <v>7276</v>
      </c>
      <c r="I3554" s="1" t="s">
        <v>11</v>
      </c>
      <c r="J3554" s="1" t="s">
        <v>6993</v>
      </c>
      <c r="K3554" s="7"/>
      <c r="L3554" s="7"/>
    </row>
    <row r="3555" spans="1:12" ht="15.75" customHeight="1" x14ac:dyDescent="0.2">
      <c r="A3555" s="2" t="s">
        <v>7270</v>
      </c>
      <c r="B3555" s="2" t="s">
        <v>10791</v>
      </c>
      <c r="C3555" s="1" t="s">
        <v>9941</v>
      </c>
      <c r="D3555" s="6">
        <v>57</v>
      </c>
      <c r="E3555" s="1" t="s">
        <v>11308</v>
      </c>
      <c r="F3555" s="1" t="s">
        <v>7301</v>
      </c>
      <c r="G3555" s="7"/>
      <c r="H3555" s="1" t="s">
        <v>7276</v>
      </c>
      <c r="I3555" s="1" t="s">
        <v>91</v>
      </c>
      <c r="J3555" s="1" t="s">
        <v>9873</v>
      </c>
      <c r="K3555" s="7"/>
      <c r="L3555" s="7"/>
    </row>
    <row r="3556" spans="1:12" ht="15.75" customHeight="1" x14ac:dyDescent="0.2">
      <c r="A3556" s="2" t="s">
        <v>7270</v>
      </c>
      <c r="B3556" s="2" t="s">
        <v>10791</v>
      </c>
      <c r="C3556" s="1" t="s">
        <v>9942</v>
      </c>
      <c r="D3556" s="6">
        <v>107</v>
      </c>
      <c r="E3556" s="1" t="s">
        <v>9943</v>
      </c>
      <c r="F3556" s="1" t="s">
        <v>9944</v>
      </c>
      <c r="G3556" s="7"/>
      <c r="H3556" s="1" t="s">
        <v>7276</v>
      </c>
      <c r="I3556" s="1" t="s">
        <v>48</v>
      </c>
      <c r="J3556" s="1" t="s">
        <v>9945</v>
      </c>
      <c r="K3556" s="7"/>
      <c r="L3556" s="7"/>
    </row>
    <row r="3557" spans="1:12" ht="15.75" customHeight="1" x14ac:dyDescent="0.2">
      <c r="A3557" s="2" t="s">
        <v>7270</v>
      </c>
      <c r="B3557" s="2" t="s">
        <v>10791</v>
      </c>
      <c r="C3557" s="1" t="s">
        <v>9946</v>
      </c>
      <c r="D3557" s="6">
        <v>104</v>
      </c>
      <c r="E3557" s="1" t="s">
        <v>11309</v>
      </c>
      <c r="F3557" s="1" t="s">
        <v>11402</v>
      </c>
      <c r="G3557" s="7"/>
      <c r="H3557" s="1" t="s">
        <v>7276</v>
      </c>
      <c r="I3557" s="1" t="s">
        <v>91</v>
      </c>
      <c r="J3557" s="1" t="s">
        <v>9947</v>
      </c>
      <c r="K3557" s="7"/>
      <c r="L3557" s="7"/>
    </row>
    <row r="3558" spans="1:12" ht="15.75" customHeight="1" x14ac:dyDescent="0.2">
      <c r="A3558" s="2" t="s">
        <v>7270</v>
      </c>
      <c r="B3558" s="2" t="s">
        <v>10791</v>
      </c>
      <c r="C3558" s="1" t="s">
        <v>9948</v>
      </c>
      <c r="D3558" s="6">
        <v>84</v>
      </c>
      <c r="E3558" s="1" t="s">
        <v>9949</v>
      </c>
      <c r="F3558" s="1" t="s">
        <v>7485</v>
      </c>
      <c r="G3558" s="7"/>
      <c r="H3558" s="1" t="s">
        <v>7276</v>
      </c>
      <c r="I3558" s="1" t="s">
        <v>48</v>
      </c>
      <c r="J3558" s="1" t="s">
        <v>9950</v>
      </c>
      <c r="K3558" s="7"/>
      <c r="L3558" s="7"/>
    </row>
    <row r="3559" spans="1:12" ht="15.75" customHeight="1" x14ac:dyDescent="0.2">
      <c r="A3559" s="2" t="s">
        <v>7270</v>
      </c>
      <c r="B3559" s="2" t="s">
        <v>10791</v>
      </c>
      <c r="C3559" s="1" t="s">
        <v>9498</v>
      </c>
      <c r="D3559" s="6">
        <v>69</v>
      </c>
      <c r="E3559" s="1" t="s">
        <v>8280</v>
      </c>
      <c r="F3559" s="1" t="s">
        <v>9499</v>
      </c>
      <c r="G3559" s="7"/>
      <c r="H3559" s="1" t="s">
        <v>7276</v>
      </c>
      <c r="I3559" s="1" t="s">
        <v>11</v>
      </c>
      <c r="J3559" s="1" t="s">
        <v>9500</v>
      </c>
      <c r="K3559" s="7"/>
      <c r="L3559" s="7"/>
    </row>
    <row r="3560" spans="1:12" ht="15.75" customHeight="1" x14ac:dyDescent="0.2">
      <c r="A3560" s="2" t="s">
        <v>7270</v>
      </c>
      <c r="B3560" s="2" t="s">
        <v>10791</v>
      </c>
      <c r="C3560" s="1" t="s">
        <v>9951</v>
      </c>
      <c r="D3560" s="6">
        <v>66</v>
      </c>
      <c r="E3560" s="1" t="s">
        <v>8690</v>
      </c>
      <c r="F3560" s="1" t="s">
        <v>6300</v>
      </c>
      <c r="G3560" s="7"/>
      <c r="H3560" s="1" t="s">
        <v>7276</v>
      </c>
      <c r="I3560" s="1" t="s">
        <v>11</v>
      </c>
      <c r="J3560" s="1" t="s">
        <v>9952</v>
      </c>
      <c r="K3560" s="7"/>
      <c r="L3560" s="7"/>
    </row>
    <row r="3561" spans="1:12" ht="15.75" customHeight="1" x14ac:dyDescent="0.2">
      <c r="A3561" s="2" t="s">
        <v>7270</v>
      </c>
      <c r="B3561" s="2" t="s">
        <v>10791</v>
      </c>
      <c r="C3561" s="1" t="s">
        <v>9953</v>
      </c>
      <c r="D3561" s="6">
        <v>87</v>
      </c>
      <c r="E3561" s="1" t="s">
        <v>9954</v>
      </c>
      <c r="F3561" s="1" t="s">
        <v>9955</v>
      </c>
      <c r="G3561" s="7"/>
      <c r="H3561" s="1" t="s">
        <v>7276</v>
      </c>
      <c r="I3561" s="1" t="s">
        <v>91</v>
      </c>
      <c r="J3561" s="1" t="s">
        <v>9956</v>
      </c>
      <c r="K3561" s="7"/>
      <c r="L3561" s="7"/>
    </row>
    <row r="3562" spans="1:12" ht="15.75" customHeight="1" x14ac:dyDescent="0.2">
      <c r="A3562" s="2" t="s">
        <v>7270</v>
      </c>
      <c r="B3562" s="2" t="s">
        <v>10791</v>
      </c>
      <c r="C3562" s="1" t="s">
        <v>9957</v>
      </c>
      <c r="D3562" s="6">
        <v>81</v>
      </c>
      <c r="E3562" s="1" t="s">
        <v>11310</v>
      </c>
      <c r="F3562" s="1" t="s">
        <v>1837</v>
      </c>
      <c r="G3562" s="7"/>
      <c r="H3562" s="1" t="s">
        <v>7276</v>
      </c>
      <c r="I3562" s="1" t="s">
        <v>34</v>
      </c>
      <c r="J3562" s="1" t="s">
        <v>9958</v>
      </c>
      <c r="K3562" s="7"/>
      <c r="L3562" s="7"/>
    </row>
    <row r="3563" spans="1:12" ht="15.75" customHeight="1" x14ac:dyDescent="0.2">
      <c r="A3563" s="2" t="s">
        <v>7270</v>
      </c>
      <c r="B3563" s="2" t="s">
        <v>10791</v>
      </c>
      <c r="C3563" s="1" t="s">
        <v>9959</v>
      </c>
      <c r="D3563" s="6">
        <v>102</v>
      </c>
      <c r="E3563" s="1" t="s">
        <v>9960</v>
      </c>
      <c r="F3563" s="1" t="s">
        <v>1152</v>
      </c>
      <c r="G3563" s="7"/>
      <c r="H3563" s="1" t="s">
        <v>7276</v>
      </c>
      <c r="I3563" s="1" t="s">
        <v>57</v>
      </c>
      <c r="J3563" s="1" t="s">
        <v>9859</v>
      </c>
      <c r="K3563" s="7"/>
      <c r="L3563" s="7"/>
    </row>
    <row r="3564" spans="1:12" ht="15.75" customHeight="1" x14ac:dyDescent="0.2">
      <c r="A3564" s="2" t="s">
        <v>7270</v>
      </c>
      <c r="B3564" s="2" t="s">
        <v>10791</v>
      </c>
      <c r="C3564" s="1" t="s">
        <v>9961</v>
      </c>
      <c r="D3564" s="6">
        <v>78</v>
      </c>
      <c r="E3564" s="1" t="s">
        <v>9962</v>
      </c>
      <c r="F3564" s="1" t="s">
        <v>1080</v>
      </c>
      <c r="G3564" s="7"/>
      <c r="H3564" s="1" t="s">
        <v>7276</v>
      </c>
      <c r="I3564" s="1" t="s">
        <v>422</v>
      </c>
      <c r="J3564" s="1" t="s">
        <v>9963</v>
      </c>
      <c r="K3564" s="7"/>
      <c r="L3564" s="7"/>
    </row>
    <row r="3565" spans="1:12" ht="15.75" customHeight="1" x14ac:dyDescent="0.2">
      <c r="A3565" s="2" t="s">
        <v>7270</v>
      </c>
      <c r="B3565" s="2" t="s">
        <v>10791</v>
      </c>
      <c r="C3565" s="1" t="s">
        <v>9964</v>
      </c>
      <c r="D3565" s="6">
        <v>82</v>
      </c>
      <c r="E3565" s="1" t="s">
        <v>9965</v>
      </c>
      <c r="F3565" s="1" t="s">
        <v>7364</v>
      </c>
      <c r="G3565" s="7"/>
      <c r="H3565" s="1" t="s">
        <v>7276</v>
      </c>
      <c r="I3565" s="1" t="s">
        <v>48</v>
      </c>
      <c r="J3565" s="1" t="s">
        <v>8400</v>
      </c>
      <c r="K3565" s="7"/>
      <c r="L3565" s="7"/>
    </row>
    <row r="3566" spans="1:12" ht="15.75" customHeight="1" x14ac:dyDescent="0.2">
      <c r="A3566" s="2" t="s">
        <v>7270</v>
      </c>
      <c r="B3566" s="2" t="s">
        <v>10791</v>
      </c>
      <c r="C3566" s="1" t="s">
        <v>9966</v>
      </c>
      <c r="D3566" s="6">
        <v>109</v>
      </c>
      <c r="E3566" s="1" t="s">
        <v>9967</v>
      </c>
      <c r="F3566" s="1" t="s">
        <v>9968</v>
      </c>
      <c r="G3566" s="7"/>
      <c r="H3566" s="1" t="s">
        <v>7276</v>
      </c>
      <c r="I3566" s="1" t="s">
        <v>57</v>
      </c>
      <c r="J3566" s="1" t="s">
        <v>9969</v>
      </c>
      <c r="K3566" s="7"/>
      <c r="L3566" s="7"/>
    </row>
    <row r="3567" spans="1:12" ht="15.75" customHeight="1" x14ac:dyDescent="0.2">
      <c r="A3567" s="2" t="s">
        <v>7270</v>
      </c>
      <c r="B3567" s="2" t="s">
        <v>10791</v>
      </c>
      <c r="C3567" s="1" t="s">
        <v>9970</v>
      </c>
      <c r="D3567" s="6">
        <v>94</v>
      </c>
      <c r="E3567" s="1" t="s">
        <v>9971</v>
      </c>
      <c r="F3567" s="1" t="s">
        <v>6300</v>
      </c>
      <c r="G3567" s="7"/>
      <c r="H3567" s="1" t="s">
        <v>7276</v>
      </c>
      <c r="I3567" s="1" t="s">
        <v>57</v>
      </c>
      <c r="J3567" s="1" t="s">
        <v>9972</v>
      </c>
      <c r="K3567" s="7"/>
      <c r="L3567" s="7"/>
    </row>
    <row r="3568" spans="1:12" ht="15.75" customHeight="1" x14ac:dyDescent="0.2">
      <c r="A3568" s="2" t="s">
        <v>7270</v>
      </c>
      <c r="B3568" s="2" t="s">
        <v>10791</v>
      </c>
      <c r="C3568" s="1" t="s">
        <v>9973</v>
      </c>
      <c r="D3568" s="6">
        <v>60</v>
      </c>
      <c r="E3568" s="1" t="s">
        <v>9974</v>
      </c>
      <c r="F3568" s="1" t="s">
        <v>9975</v>
      </c>
      <c r="G3568" s="7"/>
      <c r="H3568" s="1" t="s">
        <v>7276</v>
      </c>
      <c r="I3568" s="1" t="s">
        <v>10</v>
      </c>
      <c r="J3568" s="1" t="s">
        <v>9976</v>
      </c>
      <c r="K3568" s="7"/>
      <c r="L3568" s="7"/>
    </row>
    <row r="3569" spans="1:12" ht="15.75" customHeight="1" x14ac:dyDescent="0.2">
      <c r="A3569" s="2" t="s">
        <v>7270</v>
      </c>
      <c r="B3569" s="2" t="s">
        <v>10791</v>
      </c>
      <c r="C3569" s="1" t="s">
        <v>9977</v>
      </c>
      <c r="D3569" s="6">
        <v>106</v>
      </c>
      <c r="E3569" s="1" t="s">
        <v>9978</v>
      </c>
      <c r="F3569" s="1" t="s">
        <v>1598</v>
      </c>
      <c r="G3569" s="7"/>
      <c r="H3569" s="1" t="s">
        <v>7276</v>
      </c>
      <c r="I3569" s="1" t="s">
        <v>48</v>
      </c>
      <c r="J3569" s="1" t="s">
        <v>152</v>
      </c>
      <c r="K3569" s="7"/>
      <c r="L3569" s="7"/>
    </row>
    <row r="3570" spans="1:12" ht="15.75" customHeight="1" x14ac:dyDescent="0.2">
      <c r="A3570" s="2" t="s">
        <v>7270</v>
      </c>
      <c r="B3570" s="2" t="s">
        <v>10791</v>
      </c>
      <c r="C3570" s="1" t="s">
        <v>9979</v>
      </c>
      <c r="D3570" s="6">
        <v>84</v>
      </c>
      <c r="E3570" s="1" t="s">
        <v>9980</v>
      </c>
      <c r="F3570" s="1" t="s">
        <v>9981</v>
      </c>
      <c r="G3570" s="7"/>
      <c r="H3570" s="1" t="s">
        <v>7276</v>
      </c>
      <c r="I3570" s="1" t="s">
        <v>57</v>
      </c>
      <c r="J3570" s="1" t="s">
        <v>904</v>
      </c>
      <c r="K3570" s="7"/>
      <c r="L3570" s="7"/>
    </row>
    <row r="3571" spans="1:12" ht="15.75" customHeight="1" x14ac:dyDescent="0.2">
      <c r="A3571" s="2" t="s">
        <v>7270</v>
      </c>
      <c r="B3571" s="2" t="s">
        <v>10791</v>
      </c>
      <c r="C3571" s="1" t="s">
        <v>9982</v>
      </c>
      <c r="D3571" s="6">
        <v>110</v>
      </c>
      <c r="E3571" s="1" t="s">
        <v>9322</v>
      </c>
      <c r="F3571" s="1" t="s">
        <v>9968</v>
      </c>
      <c r="G3571" s="7"/>
      <c r="H3571" s="1" t="s">
        <v>7276</v>
      </c>
      <c r="I3571" s="1" t="s">
        <v>10</v>
      </c>
      <c r="J3571" s="1" t="s">
        <v>2587</v>
      </c>
      <c r="K3571" s="7"/>
      <c r="L3571" s="7"/>
    </row>
    <row r="3572" spans="1:12" ht="15.75" customHeight="1" x14ac:dyDescent="0.2">
      <c r="A3572" s="2" t="s">
        <v>7270</v>
      </c>
      <c r="B3572" s="2" t="s">
        <v>10791</v>
      </c>
      <c r="C3572" s="1" t="s">
        <v>9983</v>
      </c>
      <c r="D3572" s="6">
        <v>109</v>
      </c>
      <c r="E3572" s="1" t="s">
        <v>9984</v>
      </c>
      <c r="F3572" s="1" t="s">
        <v>7885</v>
      </c>
      <c r="G3572" s="7"/>
      <c r="H3572" s="1" t="s">
        <v>7276</v>
      </c>
      <c r="I3572" s="1" t="s">
        <v>91</v>
      </c>
      <c r="J3572" s="1" t="s">
        <v>7385</v>
      </c>
      <c r="K3572" s="7"/>
      <c r="L3572" s="7"/>
    </row>
    <row r="3573" spans="1:12" ht="15.75" customHeight="1" x14ac:dyDescent="0.2">
      <c r="A3573" s="2" t="s">
        <v>7270</v>
      </c>
      <c r="B3573" s="2" t="s">
        <v>10791</v>
      </c>
      <c r="C3573" s="1" t="s">
        <v>9985</v>
      </c>
      <c r="D3573" s="6">
        <v>94</v>
      </c>
      <c r="E3573" s="1" t="s">
        <v>9986</v>
      </c>
      <c r="F3573" s="1" t="s">
        <v>4921</v>
      </c>
      <c r="G3573" s="1">
        <v>28948</v>
      </c>
      <c r="H3573" s="1" t="s">
        <v>7276</v>
      </c>
      <c r="I3573" s="1" t="s">
        <v>422</v>
      </c>
      <c r="J3573" s="1" t="s">
        <v>9987</v>
      </c>
      <c r="K3573" s="7"/>
      <c r="L3573" s="7"/>
    </row>
    <row r="3574" spans="1:12" ht="15.75" customHeight="1" x14ac:dyDescent="0.2">
      <c r="A3574" s="2" t="s">
        <v>7270</v>
      </c>
      <c r="B3574" s="2" t="s">
        <v>10791</v>
      </c>
      <c r="C3574" s="1" t="s">
        <v>9988</v>
      </c>
      <c r="D3574" s="6">
        <v>75</v>
      </c>
      <c r="E3574" s="1" t="s">
        <v>9989</v>
      </c>
      <c r="F3574" s="1" t="s">
        <v>9990</v>
      </c>
      <c r="G3574" s="7"/>
      <c r="H3574" s="1" t="s">
        <v>7276</v>
      </c>
      <c r="I3574" s="1" t="s">
        <v>151</v>
      </c>
      <c r="J3574" s="1" t="s">
        <v>9991</v>
      </c>
      <c r="K3574" s="7"/>
      <c r="L3574" s="7"/>
    </row>
    <row r="3575" spans="1:12" ht="15.75" customHeight="1" x14ac:dyDescent="0.2">
      <c r="A3575" s="2" t="s">
        <v>7270</v>
      </c>
      <c r="B3575" s="2" t="s">
        <v>10791</v>
      </c>
      <c r="C3575" s="1" t="s">
        <v>9992</v>
      </c>
      <c r="D3575" s="6">
        <v>103</v>
      </c>
      <c r="E3575" s="1" t="s">
        <v>9993</v>
      </c>
      <c r="F3575" s="1" t="s">
        <v>8251</v>
      </c>
      <c r="G3575" s="7"/>
      <c r="H3575" s="1" t="s">
        <v>7276</v>
      </c>
      <c r="I3575" s="1" t="s">
        <v>48</v>
      </c>
      <c r="J3575" s="1" t="s">
        <v>9994</v>
      </c>
      <c r="K3575" s="7"/>
      <c r="L3575" s="7"/>
    </row>
    <row r="3576" spans="1:12" ht="15.75" customHeight="1" x14ac:dyDescent="0.2">
      <c r="A3576" s="2" t="s">
        <v>7270</v>
      </c>
      <c r="B3576" s="2" t="s">
        <v>10791</v>
      </c>
      <c r="C3576" s="1" t="s">
        <v>9995</v>
      </c>
      <c r="D3576" s="6">
        <v>95</v>
      </c>
      <c r="E3576" s="1" t="s">
        <v>9996</v>
      </c>
      <c r="F3576" s="1" t="s">
        <v>7808</v>
      </c>
      <c r="G3576" s="7"/>
      <c r="H3576" s="1" t="s">
        <v>7276</v>
      </c>
      <c r="I3576" s="1" t="s">
        <v>141</v>
      </c>
      <c r="J3576" s="1" t="s">
        <v>9997</v>
      </c>
      <c r="K3576" s="7"/>
      <c r="L3576" s="7"/>
    </row>
    <row r="3577" spans="1:12" ht="15.75" customHeight="1" x14ac:dyDescent="0.2">
      <c r="A3577" s="2" t="s">
        <v>7270</v>
      </c>
      <c r="B3577" s="2" t="s">
        <v>10791</v>
      </c>
      <c r="C3577" s="1" t="s">
        <v>9998</v>
      </c>
      <c r="D3577" s="6">
        <v>65</v>
      </c>
      <c r="E3577" s="1" t="s">
        <v>9999</v>
      </c>
      <c r="F3577" s="1" t="s">
        <v>4313</v>
      </c>
      <c r="G3577" s="7"/>
      <c r="H3577" s="1" t="s">
        <v>7276</v>
      </c>
      <c r="I3577" s="1" t="s">
        <v>166</v>
      </c>
      <c r="J3577" s="1" t="s">
        <v>10000</v>
      </c>
      <c r="K3577" s="7"/>
      <c r="L3577" s="7"/>
    </row>
    <row r="3578" spans="1:12" ht="15.75" customHeight="1" x14ac:dyDescent="0.2">
      <c r="A3578" s="2" t="s">
        <v>7270</v>
      </c>
      <c r="B3578" s="2" t="s">
        <v>10791</v>
      </c>
      <c r="C3578" s="1" t="s">
        <v>10001</v>
      </c>
      <c r="D3578" s="6">
        <v>58</v>
      </c>
      <c r="E3578" s="1" t="s">
        <v>10002</v>
      </c>
      <c r="F3578" s="1" t="s">
        <v>1161</v>
      </c>
      <c r="G3578" s="7"/>
      <c r="H3578" s="1" t="s">
        <v>7276</v>
      </c>
      <c r="I3578" s="1" t="s">
        <v>162</v>
      </c>
      <c r="J3578" s="1" t="s">
        <v>10003</v>
      </c>
      <c r="K3578" s="7"/>
      <c r="L3578" s="7"/>
    </row>
    <row r="3579" spans="1:12" ht="15.75" customHeight="1" x14ac:dyDescent="0.2">
      <c r="A3579" s="2" t="s">
        <v>7270</v>
      </c>
      <c r="B3579" s="2" t="s">
        <v>10791</v>
      </c>
      <c r="C3579" s="1" t="s">
        <v>10004</v>
      </c>
      <c r="D3579" s="6">
        <v>101</v>
      </c>
      <c r="E3579" s="1" t="s">
        <v>10005</v>
      </c>
      <c r="F3579" s="1" t="s">
        <v>7301</v>
      </c>
      <c r="G3579" s="1">
        <v>29396</v>
      </c>
      <c r="H3579" s="1" t="s">
        <v>7276</v>
      </c>
      <c r="I3579" s="1" t="s">
        <v>287</v>
      </c>
      <c r="J3579" s="1" t="s">
        <v>10006</v>
      </c>
      <c r="K3579" s="7"/>
      <c r="L3579" s="7"/>
    </row>
    <row r="3580" spans="1:12" ht="15.75" customHeight="1" x14ac:dyDescent="0.2">
      <c r="A3580" s="2" t="s">
        <v>7270</v>
      </c>
      <c r="B3580" s="2" t="s">
        <v>10791</v>
      </c>
      <c r="C3580" s="1" t="s">
        <v>10007</v>
      </c>
      <c r="D3580" s="6">
        <v>88</v>
      </c>
      <c r="E3580" s="1" t="s">
        <v>10008</v>
      </c>
      <c r="F3580" s="1" t="s">
        <v>10009</v>
      </c>
      <c r="G3580" s="7"/>
      <c r="H3580" s="1" t="s">
        <v>7276</v>
      </c>
      <c r="I3580" s="1" t="s">
        <v>48</v>
      </c>
      <c r="J3580" s="1" t="s">
        <v>10010</v>
      </c>
      <c r="K3580" s="7"/>
      <c r="L3580" s="7"/>
    </row>
    <row r="3581" spans="1:12" ht="15.75" customHeight="1" x14ac:dyDescent="0.2">
      <c r="A3581" s="2" t="s">
        <v>7270</v>
      </c>
      <c r="B3581" s="2" t="s">
        <v>10791</v>
      </c>
      <c r="C3581" s="1" t="s">
        <v>10011</v>
      </c>
      <c r="D3581" s="6">
        <v>76</v>
      </c>
      <c r="E3581" s="1" t="s">
        <v>10012</v>
      </c>
      <c r="F3581" s="1" t="s">
        <v>7966</v>
      </c>
      <c r="G3581" s="7"/>
      <c r="H3581" s="1" t="s">
        <v>7276</v>
      </c>
      <c r="I3581" s="1" t="s">
        <v>287</v>
      </c>
      <c r="J3581" s="1" t="s">
        <v>10013</v>
      </c>
      <c r="K3581" s="7"/>
      <c r="L3581" s="7"/>
    </row>
    <row r="3582" spans="1:12" ht="15.75" customHeight="1" x14ac:dyDescent="0.2">
      <c r="A3582" s="2" t="s">
        <v>7270</v>
      </c>
      <c r="B3582" s="2" t="s">
        <v>10791</v>
      </c>
      <c r="C3582" s="1" t="s">
        <v>10014</v>
      </c>
      <c r="D3582" s="6">
        <v>84</v>
      </c>
      <c r="E3582" s="1" t="s">
        <v>10015</v>
      </c>
      <c r="F3582" s="1" t="s">
        <v>5775</v>
      </c>
      <c r="G3582" s="7"/>
      <c r="H3582" s="1" t="s">
        <v>7276</v>
      </c>
      <c r="I3582" s="1" t="s">
        <v>12</v>
      </c>
      <c r="J3582" s="1" t="s">
        <v>10016</v>
      </c>
      <c r="K3582" s="7"/>
      <c r="L3582" s="7"/>
    </row>
    <row r="3583" spans="1:12" ht="15.75" customHeight="1" x14ac:dyDescent="0.2">
      <c r="A3583" s="2" t="s">
        <v>7270</v>
      </c>
      <c r="B3583" s="2" t="s">
        <v>10791</v>
      </c>
      <c r="C3583" s="1" t="s">
        <v>10017</v>
      </c>
      <c r="D3583" s="6">
        <v>114</v>
      </c>
      <c r="E3583" s="1" t="s">
        <v>10018</v>
      </c>
      <c r="F3583" s="1" t="s">
        <v>743</v>
      </c>
      <c r="G3583" s="7"/>
      <c r="H3583" s="1" t="s">
        <v>7276</v>
      </c>
      <c r="I3583" s="1" t="s">
        <v>10</v>
      </c>
      <c r="J3583" s="1" t="s">
        <v>2587</v>
      </c>
      <c r="K3583" s="7"/>
      <c r="L3583" s="7"/>
    </row>
    <row r="3584" spans="1:12" ht="15.75" customHeight="1" x14ac:dyDescent="0.2">
      <c r="A3584" s="2" t="s">
        <v>7270</v>
      </c>
      <c r="B3584" s="2" t="s">
        <v>10791</v>
      </c>
      <c r="C3584" s="1" t="s">
        <v>10019</v>
      </c>
      <c r="D3584" s="6">
        <v>94</v>
      </c>
      <c r="E3584" s="1" t="s">
        <v>11311</v>
      </c>
      <c r="F3584" s="1" t="s">
        <v>8825</v>
      </c>
      <c r="G3584" s="7"/>
      <c r="H3584" s="1" t="s">
        <v>7276</v>
      </c>
      <c r="I3584" s="1" t="s">
        <v>12</v>
      </c>
      <c r="J3584" s="1" t="s">
        <v>10020</v>
      </c>
      <c r="K3584" s="7"/>
      <c r="L3584" s="7"/>
    </row>
    <row r="3585" spans="1:12" ht="15.75" customHeight="1" x14ac:dyDescent="0.2">
      <c r="A3585" s="2" t="s">
        <v>7270</v>
      </c>
      <c r="B3585" s="2" t="s">
        <v>10791</v>
      </c>
      <c r="C3585" s="1" t="s">
        <v>10021</v>
      </c>
      <c r="D3585" s="6">
        <v>94</v>
      </c>
      <c r="E3585" s="1" t="s">
        <v>10022</v>
      </c>
      <c r="F3585" s="1" t="s">
        <v>135</v>
      </c>
      <c r="G3585" s="7"/>
      <c r="H3585" s="1" t="s">
        <v>7276</v>
      </c>
      <c r="I3585" s="1" t="s">
        <v>43</v>
      </c>
      <c r="J3585" s="1" t="s">
        <v>10023</v>
      </c>
      <c r="K3585" s="7"/>
      <c r="L3585" s="7"/>
    </row>
    <row r="3586" spans="1:12" ht="15.75" customHeight="1" x14ac:dyDescent="0.2">
      <c r="A3586" s="2" t="s">
        <v>7270</v>
      </c>
      <c r="B3586" s="2" t="s">
        <v>10791</v>
      </c>
      <c r="C3586" s="1" t="s">
        <v>10024</v>
      </c>
      <c r="D3586" s="6">
        <v>57</v>
      </c>
      <c r="E3586" s="1" t="s">
        <v>10025</v>
      </c>
      <c r="F3586" s="1" t="s">
        <v>10026</v>
      </c>
      <c r="G3586" s="1">
        <v>30813</v>
      </c>
      <c r="H3586" s="1" t="s">
        <v>7276</v>
      </c>
      <c r="I3586" s="1" t="s">
        <v>166</v>
      </c>
      <c r="J3586" s="1" t="s">
        <v>10027</v>
      </c>
      <c r="K3586" s="7"/>
      <c r="L3586" s="7"/>
    </row>
    <row r="3587" spans="1:12" ht="15.75" customHeight="1" x14ac:dyDescent="0.2">
      <c r="A3587" s="2" t="s">
        <v>7270</v>
      </c>
      <c r="B3587" s="2" t="s">
        <v>10791</v>
      </c>
      <c r="C3587" s="1" t="s">
        <v>10028</v>
      </c>
      <c r="D3587" s="6">
        <v>112</v>
      </c>
      <c r="E3587" s="1" t="s">
        <v>10029</v>
      </c>
      <c r="F3587" s="1" t="s">
        <v>10030</v>
      </c>
      <c r="G3587" s="7"/>
      <c r="H3587" s="1" t="s">
        <v>7276</v>
      </c>
      <c r="I3587" s="1" t="s">
        <v>11</v>
      </c>
      <c r="J3587" s="1" t="s">
        <v>10031</v>
      </c>
      <c r="K3587" s="7"/>
      <c r="L3587" s="7"/>
    </row>
    <row r="3588" spans="1:12" ht="15.75" customHeight="1" x14ac:dyDescent="0.2">
      <c r="A3588" s="2" t="s">
        <v>7270</v>
      </c>
      <c r="B3588" s="2" t="s">
        <v>10791</v>
      </c>
      <c r="C3588" s="1" t="s">
        <v>10032</v>
      </c>
      <c r="D3588" s="6">
        <v>32</v>
      </c>
      <c r="E3588" s="1" t="s">
        <v>10033</v>
      </c>
      <c r="F3588" s="1" t="s">
        <v>7391</v>
      </c>
      <c r="G3588" s="7"/>
      <c r="H3588" s="1" t="s">
        <v>7276</v>
      </c>
      <c r="I3588" s="1" t="s">
        <v>11</v>
      </c>
      <c r="J3588" s="1" t="s">
        <v>9663</v>
      </c>
      <c r="K3588" s="7"/>
      <c r="L3588" s="7"/>
    </row>
    <row r="3589" spans="1:12" ht="15.75" customHeight="1" x14ac:dyDescent="0.2">
      <c r="A3589" s="2" t="s">
        <v>7270</v>
      </c>
      <c r="B3589" s="2" t="s">
        <v>10791</v>
      </c>
      <c r="C3589" s="1" t="s">
        <v>10034</v>
      </c>
      <c r="D3589" s="6">
        <v>94</v>
      </c>
      <c r="E3589" s="1" t="s">
        <v>10035</v>
      </c>
      <c r="F3589" s="1" t="s">
        <v>7414</v>
      </c>
      <c r="G3589" s="7"/>
      <c r="H3589" s="1" t="s">
        <v>7276</v>
      </c>
      <c r="I3589" s="1" t="s">
        <v>10</v>
      </c>
      <c r="J3589" s="1" t="s">
        <v>10036</v>
      </c>
      <c r="K3589" s="7"/>
      <c r="L3589" s="7"/>
    </row>
    <row r="3590" spans="1:12" ht="15.75" customHeight="1" x14ac:dyDescent="0.2">
      <c r="A3590" s="2" t="s">
        <v>7270</v>
      </c>
      <c r="B3590" s="2" t="s">
        <v>10791</v>
      </c>
      <c r="C3590" s="1" t="s">
        <v>10037</v>
      </c>
      <c r="D3590" s="6">
        <v>105</v>
      </c>
      <c r="E3590" s="1" t="s">
        <v>10038</v>
      </c>
      <c r="F3590" s="1" t="s">
        <v>5072</v>
      </c>
      <c r="G3590" s="7"/>
      <c r="H3590" s="1" t="s">
        <v>7276</v>
      </c>
      <c r="I3590" s="1" t="s">
        <v>10</v>
      </c>
      <c r="J3590" s="1" t="s">
        <v>10039</v>
      </c>
      <c r="K3590" s="7"/>
      <c r="L3590" s="7"/>
    </row>
    <row r="3591" spans="1:12" ht="15.75" customHeight="1" x14ac:dyDescent="0.2">
      <c r="A3591" s="2" t="s">
        <v>7270</v>
      </c>
      <c r="B3591" s="2" t="s">
        <v>10791</v>
      </c>
      <c r="C3591" s="1" t="s">
        <v>10040</v>
      </c>
      <c r="D3591" s="6">
        <v>102</v>
      </c>
      <c r="E3591" s="1" t="s">
        <v>5519</v>
      </c>
      <c r="F3591" s="1" t="s">
        <v>9693</v>
      </c>
      <c r="G3591" s="7"/>
      <c r="H3591" s="1" t="s">
        <v>7276</v>
      </c>
      <c r="I3591" s="1" t="s">
        <v>151</v>
      </c>
      <c r="J3591" s="1" t="s">
        <v>10041</v>
      </c>
      <c r="K3591" s="7"/>
      <c r="L3591" s="7"/>
    </row>
    <row r="3592" spans="1:12" ht="15.75" customHeight="1" x14ac:dyDescent="0.2">
      <c r="A3592" s="2" t="s">
        <v>7270</v>
      </c>
      <c r="B3592" s="2" t="s">
        <v>10791</v>
      </c>
      <c r="C3592" s="1" t="s">
        <v>10042</v>
      </c>
      <c r="D3592" s="6">
        <v>69</v>
      </c>
      <c r="E3592" s="1" t="s">
        <v>10043</v>
      </c>
      <c r="F3592" s="1" t="s">
        <v>66</v>
      </c>
      <c r="G3592" s="7"/>
      <c r="H3592" s="1" t="s">
        <v>7276</v>
      </c>
      <c r="I3592" s="1" t="s">
        <v>12</v>
      </c>
      <c r="J3592" s="1" t="s">
        <v>10044</v>
      </c>
      <c r="K3592" s="7"/>
      <c r="L3592" s="7"/>
    </row>
    <row r="3593" spans="1:12" ht="15.75" customHeight="1" x14ac:dyDescent="0.2">
      <c r="A3593" s="2" t="s">
        <v>7270</v>
      </c>
      <c r="B3593" s="2" t="s">
        <v>10791</v>
      </c>
      <c r="C3593" s="1" t="s">
        <v>10045</v>
      </c>
      <c r="D3593" s="6">
        <v>69</v>
      </c>
      <c r="E3593" s="1" t="s">
        <v>10046</v>
      </c>
      <c r="F3593" s="1" t="s">
        <v>1100</v>
      </c>
      <c r="G3593" s="7"/>
      <c r="H3593" s="1" t="s">
        <v>7276</v>
      </c>
      <c r="I3593" s="1" t="s">
        <v>10</v>
      </c>
      <c r="J3593" s="1" t="s">
        <v>10047</v>
      </c>
      <c r="K3593" s="7"/>
      <c r="L3593" s="7"/>
    </row>
    <row r="3594" spans="1:12" ht="15.75" customHeight="1" x14ac:dyDescent="0.2">
      <c r="A3594" s="2" t="s">
        <v>7270</v>
      </c>
      <c r="B3594" s="2" t="s">
        <v>10791</v>
      </c>
      <c r="C3594" s="1" t="s">
        <v>10048</v>
      </c>
      <c r="D3594" s="6">
        <v>86</v>
      </c>
      <c r="E3594" s="1" t="s">
        <v>11312</v>
      </c>
      <c r="F3594" s="1" t="s">
        <v>8067</v>
      </c>
      <c r="G3594" s="7"/>
      <c r="H3594" s="1" t="s">
        <v>7276</v>
      </c>
      <c r="I3594" s="1" t="s">
        <v>151</v>
      </c>
      <c r="J3594" s="1" t="s">
        <v>10049</v>
      </c>
      <c r="K3594" s="7"/>
      <c r="L3594" s="7"/>
    </row>
    <row r="3595" spans="1:12" ht="15.75" customHeight="1" x14ac:dyDescent="0.2">
      <c r="A3595" s="2" t="s">
        <v>7270</v>
      </c>
      <c r="B3595" s="2" t="s">
        <v>10791</v>
      </c>
      <c r="C3595" s="1" t="s">
        <v>10050</v>
      </c>
      <c r="D3595" s="6">
        <v>88</v>
      </c>
      <c r="E3595" s="1" t="s">
        <v>10892</v>
      </c>
      <c r="F3595" s="1" t="s">
        <v>203</v>
      </c>
      <c r="G3595" s="7"/>
      <c r="H3595" s="1" t="s">
        <v>7276</v>
      </c>
      <c r="I3595" s="1" t="s">
        <v>10</v>
      </c>
      <c r="J3595" s="1" t="s">
        <v>10051</v>
      </c>
      <c r="K3595" s="7"/>
      <c r="L3595" s="7"/>
    </row>
    <row r="3596" spans="1:12" ht="15.75" customHeight="1" x14ac:dyDescent="0.2">
      <c r="A3596" s="2" t="s">
        <v>7270</v>
      </c>
      <c r="B3596" s="2" t="s">
        <v>10791</v>
      </c>
      <c r="C3596" s="1" t="s">
        <v>10052</v>
      </c>
      <c r="D3596" s="6">
        <v>98</v>
      </c>
      <c r="E3596" s="1" t="s">
        <v>10053</v>
      </c>
      <c r="F3596" s="1" t="s">
        <v>1120</v>
      </c>
      <c r="G3596" s="7"/>
      <c r="H3596" s="1" t="s">
        <v>7276</v>
      </c>
      <c r="I3596" s="1" t="s">
        <v>10</v>
      </c>
      <c r="J3596" s="1" t="s">
        <v>10054</v>
      </c>
      <c r="K3596" s="7"/>
      <c r="L3596" s="7"/>
    </row>
    <row r="3597" spans="1:12" ht="15.75" customHeight="1" x14ac:dyDescent="0.2">
      <c r="A3597" s="2" t="s">
        <v>7270</v>
      </c>
      <c r="B3597" s="2" t="s">
        <v>10791</v>
      </c>
      <c r="C3597" s="1" t="s">
        <v>10055</v>
      </c>
      <c r="D3597" s="6">
        <v>49</v>
      </c>
      <c r="E3597" s="1" t="s">
        <v>8011</v>
      </c>
      <c r="F3597" s="1" t="s">
        <v>7632</v>
      </c>
      <c r="G3597" s="7"/>
      <c r="H3597" s="1" t="s">
        <v>7276</v>
      </c>
      <c r="I3597" s="1" t="s">
        <v>91</v>
      </c>
      <c r="J3597" s="1">
        <v>45</v>
      </c>
      <c r="K3597" s="7"/>
      <c r="L3597" s="7"/>
    </row>
    <row r="3598" spans="1:12" ht="15.75" customHeight="1" x14ac:dyDescent="0.2">
      <c r="A3598" s="2" t="s">
        <v>7270</v>
      </c>
      <c r="B3598" s="2" t="s">
        <v>10791</v>
      </c>
      <c r="C3598" s="1" t="s">
        <v>10056</v>
      </c>
      <c r="D3598" s="6">
        <v>91</v>
      </c>
      <c r="E3598" s="1" t="s">
        <v>10057</v>
      </c>
      <c r="F3598" s="1" t="s">
        <v>66</v>
      </c>
      <c r="G3598" s="7"/>
      <c r="H3598" s="1" t="s">
        <v>7276</v>
      </c>
      <c r="I3598" s="1" t="s">
        <v>162</v>
      </c>
      <c r="J3598" s="1" t="s">
        <v>10058</v>
      </c>
      <c r="K3598" s="7"/>
      <c r="L3598" s="7"/>
    </row>
    <row r="3599" spans="1:12" ht="15.75" customHeight="1" x14ac:dyDescent="0.2">
      <c r="A3599" s="2" t="s">
        <v>7270</v>
      </c>
      <c r="B3599" s="2" t="s">
        <v>10791</v>
      </c>
      <c r="C3599" s="1" t="s">
        <v>10059</v>
      </c>
      <c r="D3599" s="6">
        <v>105</v>
      </c>
      <c r="E3599" s="1" t="s">
        <v>4961</v>
      </c>
      <c r="F3599" s="1" t="s">
        <v>10060</v>
      </c>
      <c r="G3599" s="7"/>
      <c r="H3599" s="1" t="s">
        <v>7276</v>
      </c>
      <c r="I3599" s="1" t="s">
        <v>48</v>
      </c>
      <c r="J3599" s="1" t="s">
        <v>10061</v>
      </c>
      <c r="K3599" s="7"/>
      <c r="L3599" s="7"/>
    </row>
    <row r="3600" spans="1:12" ht="15.75" customHeight="1" x14ac:dyDescent="0.2">
      <c r="A3600" s="2" t="s">
        <v>7270</v>
      </c>
      <c r="B3600" s="2" t="s">
        <v>10791</v>
      </c>
      <c r="C3600" s="1" t="s">
        <v>10062</v>
      </c>
      <c r="D3600" s="6">
        <v>99</v>
      </c>
      <c r="E3600" s="1" t="s">
        <v>10063</v>
      </c>
      <c r="F3600" s="1" t="s">
        <v>2015</v>
      </c>
      <c r="G3600" s="1">
        <v>23137</v>
      </c>
      <c r="H3600" s="1" t="s">
        <v>7276</v>
      </c>
      <c r="I3600" s="1" t="s">
        <v>162</v>
      </c>
      <c r="J3600" s="1" t="s">
        <v>10064</v>
      </c>
      <c r="K3600" s="7"/>
      <c r="L3600" s="7"/>
    </row>
    <row r="3601" spans="1:12" ht="15.75" customHeight="1" x14ac:dyDescent="0.2">
      <c r="A3601" s="2" t="s">
        <v>7270</v>
      </c>
      <c r="B3601" s="2" t="s">
        <v>10791</v>
      </c>
      <c r="C3601" s="1" t="s">
        <v>10065</v>
      </c>
      <c r="D3601" s="6">
        <v>92</v>
      </c>
      <c r="E3601" s="1" t="s">
        <v>10913</v>
      </c>
      <c r="F3601" s="1" t="s">
        <v>150</v>
      </c>
      <c r="G3601" s="7"/>
      <c r="H3601" s="1" t="s">
        <v>7276</v>
      </c>
      <c r="I3601" s="1" t="s">
        <v>12</v>
      </c>
      <c r="J3601" s="1" t="s">
        <v>10066</v>
      </c>
      <c r="K3601" s="7"/>
      <c r="L3601" s="7"/>
    </row>
    <row r="3602" spans="1:12" ht="15.75" customHeight="1" x14ac:dyDescent="0.2">
      <c r="A3602" s="2" t="s">
        <v>7270</v>
      </c>
      <c r="B3602" s="2" t="s">
        <v>10791</v>
      </c>
      <c r="C3602" s="1" t="s">
        <v>10067</v>
      </c>
      <c r="D3602" s="6">
        <v>93</v>
      </c>
      <c r="E3602" s="1" t="s">
        <v>9097</v>
      </c>
      <c r="F3602" s="1" t="s">
        <v>7485</v>
      </c>
      <c r="G3602" s="7"/>
      <c r="H3602" s="1" t="s">
        <v>7276</v>
      </c>
      <c r="I3602" s="1" t="s">
        <v>20</v>
      </c>
      <c r="J3602" s="1" t="s">
        <v>10068</v>
      </c>
      <c r="K3602" s="7"/>
      <c r="L3602" s="7"/>
    </row>
    <row r="3603" spans="1:12" ht="15.75" customHeight="1" x14ac:dyDescent="0.2">
      <c r="A3603" s="2" t="s">
        <v>7270</v>
      </c>
      <c r="B3603" s="2" t="s">
        <v>10791</v>
      </c>
      <c r="C3603" s="1" t="s">
        <v>10069</v>
      </c>
      <c r="D3603" s="6">
        <v>84</v>
      </c>
      <c r="E3603" s="1" t="s">
        <v>10070</v>
      </c>
      <c r="F3603" s="1" t="s">
        <v>3761</v>
      </c>
      <c r="G3603" s="7"/>
      <c r="H3603" s="1" t="s">
        <v>7276</v>
      </c>
      <c r="I3603" s="1" t="s">
        <v>91</v>
      </c>
      <c r="J3603" s="1" t="s">
        <v>5314</v>
      </c>
      <c r="K3603" s="7"/>
      <c r="L3603" s="7"/>
    </row>
    <row r="3604" spans="1:12" ht="15.75" customHeight="1" x14ac:dyDescent="0.2">
      <c r="A3604" s="2" t="s">
        <v>7270</v>
      </c>
      <c r="B3604" s="2" t="s">
        <v>10791</v>
      </c>
      <c r="C3604" s="1" t="s">
        <v>10071</v>
      </c>
      <c r="D3604" s="6">
        <v>87</v>
      </c>
      <c r="E3604" s="1" t="s">
        <v>1383</v>
      </c>
      <c r="F3604" s="1" t="s">
        <v>10072</v>
      </c>
      <c r="G3604" s="7"/>
      <c r="H3604" s="1" t="s">
        <v>7276</v>
      </c>
      <c r="I3604" s="1" t="s">
        <v>57</v>
      </c>
      <c r="J3604" s="1" t="s">
        <v>10073</v>
      </c>
      <c r="K3604" s="7"/>
      <c r="L3604" s="7"/>
    </row>
    <row r="3605" spans="1:12" ht="15.75" customHeight="1" x14ac:dyDescent="0.2">
      <c r="A3605" s="2" t="s">
        <v>7270</v>
      </c>
      <c r="B3605" s="2" t="s">
        <v>10791</v>
      </c>
      <c r="C3605" s="1" t="s">
        <v>10074</v>
      </c>
      <c r="D3605" s="6">
        <v>94</v>
      </c>
      <c r="E3605" s="1" t="s">
        <v>9252</v>
      </c>
      <c r="F3605" s="1" t="s">
        <v>10075</v>
      </c>
      <c r="G3605" s="1">
        <v>30785</v>
      </c>
      <c r="H3605" s="1" t="s">
        <v>7276</v>
      </c>
      <c r="I3605" s="1" t="s">
        <v>162</v>
      </c>
      <c r="J3605" s="1" t="s">
        <v>10076</v>
      </c>
      <c r="K3605" s="7"/>
      <c r="L3605" s="7"/>
    </row>
    <row r="3606" spans="1:12" ht="15.75" customHeight="1" x14ac:dyDescent="0.2">
      <c r="A3606" s="2" t="s">
        <v>7270</v>
      </c>
      <c r="B3606" s="2" t="s">
        <v>10791</v>
      </c>
      <c r="C3606" s="1" t="s">
        <v>10077</v>
      </c>
      <c r="D3606" s="6">
        <v>85</v>
      </c>
      <c r="E3606" s="1" t="s">
        <v>10078</v>
      </c>
      <c r="F3606" s="1" t="s">
        <v>135</v>
      </c>
      <c r="G3606" s="7"/>
      <c r="H3606" s="1" t="s">
        <v>7276</v>
      </c>
      <c r="I3606" s="1" t="s">
        <v>287</v>
      </c>
      <c r="J3606" s="1" t="s">
        <v>10079</v>
      </c>
      <c r="K3606" s="7"/>
      <c r="L3606" s="7"/>
    </row>
    <row r="3607" spans="1:12" ht="15.75" customHeight="1" x14ac:dyDescent="0.2">
      <c r="A3607" s="2" t="s">
        <v>7270</v>
      </c>
      <c r="B3607" s="2" t="s">
        <v>10791</v>
      </c>
      <c r="C3607" s="1" t="s">
        <v>10080</v>
      </c>
      <c r="D3607" s="6">
        <v>99</v>
      </c>
      <c r="E3607" s="1" t="s">
        <v>10081</v>
      </c>
      <c r="F3607" s="1" t="s">
        <v>10082</v>
      </c>
      <c r="G3607" s="7"/>
      <c r="H3607" s="1" t="s">
        <v>7276</v>
      </c>
      <c r="I3607" s="1" t="s">
        <v>11</v>
      </c>
      <c r="J3607" s="1" t="s">
        <v>10083</v>
      </c>
      <c r="K3607" s="7"/>
      <c r="L3607" s="7"/>
    </row>
    <row r="3608" spans="1:12" ht="15.75" customHeight="1" x14ac:dyDescent="0.2">
      <c r="A3608" s="2" t="s">
        <v>7270</v>
      </c>
      <c r="B3608" s="2" t="s">
        <v>10791</v>
      </c>
      <c r="C3608" s="1" t="s">
        <v>10084</v>
      </c>
      <c r="D3608" s="6">
        <v>86</v>
      </c>
      <c r="E3608" s="1" t="s">
        <v>10085</v>
      </c>
      <c r="F3608" s="1" t="s">
        <v>10086</v>
      </c>
      <c r="G3608" s="7"/>
      <c r="H3608" s="1" t="s">
        <v>7276</v>
      </c>
      <c r="I3608" s="1" t="s">
        <v>34</v>
      </c>
      <c r="J3608" s="1" t="s">
        <v>2777</v>
      </c>
      <c r="K3608" s="7"/>
      <c r="L3608" s="7"/>
    </row>
    <row r="3609" spans="1:12" ht="15.75" customHeight="1" x14ac:dyDescent="0.2">
      <c r="A3609" s="2" t="s">
        <v>7270</v>
      </c>
      <c r="B3609" s="2" t="s">
        <v>10791</v>
      </c>
      <c r="C3609" s="1" t="s">
        <v>10087</v>
      </c>
      <c r="D3609" s="6">
        <v>83</v>
      </c>
      <c r="E3609" s="1" t="s">
        <v>10088</v>
      </c>
      <c r="F3609" s="1" t="s">
        <v>10089</v>
      </c>
      <c r="G3609" s="7"/>
      <c r="H3609" s="1" t="s">
        <v>7276</v>
      </c>
      <c r="I3609" s="1" t="s">
        <v>91</v>
      </c>
      <c r="J3609" s="1" t="s">
        <v>8515</v>
      </c>
      <c r="K3609" s="7"/>
      <c r="L3609" s="7"/>
    </row>
    <row r="3610" spans="1:12" ht="15.75" customHeight="1" x14ac:dyDescent="0.2">
      <c r="A3610" s="2" t="s">
        <v>7270</v>
      </c>
      <c r="B3610" s="2" t="s">
        <v>10791</v>
      </c>
      <c r="C3610" s="1" t="s">
        <v>10090</v>
      </c>
      <c r="D3610" s="6">
        <v>99</v>
      </c>
      <c r="E3610" s="1" t="s">
        <v>10091</v>
      </c>
      <c r="F3610" s="1" t="s">
        <v>3961</v>
      </c>
      <c r="G3610" s="7"/>
      <c r="H3610" s="1" t="s">
        <v>7276</v>
      </c>
      <c r="I3610" s="1" t="s">
        <v>48</v>
      </c>
      <c r="J3610" s="1" t="s">
        <v>9848</v>
      </c>
      <c r="K3610" s="7"/>
      <c r="L3610" s="7"/>
    </row>
    <row r="3611" spans="1:12" ht="15.75" customHeight="1" x14ac:dyDescent="0.2">
      <c r="A3611" s="2" t="s">
        <v>7270</v>
      </c>
      <c r="B3611" s="2" t="s">
        <v>10791</v>
      </c>
      <c r="C3611" s="1" t="s">
        <v>10092</v>
      </c>
      <c r="D3611" s="6">
        <v>80</v>
      </c>
      <c r="E3611" s="1" t="s">
        <v>5635</v>
      </c>
      <c r="F3611" s="1" t="s">
        <v>10093</v>
      </c>
      <c r="G3611" s="7"/>
      <c r="H3611" s="1" t="s">
        <v>7276</v>
      </c>
      <c r="I3611" s="1" t="s">
        <v>48</v>
      </c>
      <c r="J3611" s="1" t="s">
        <v>10094</v>
      </c>
      <c r="K3611" s="7"/>
      <c r="L3611" s="7"/>
    </row>
    <row r="3612" spans="1:12" ht="15.75" customHeight="1" x14ac:dyDescent="0.2">
      <c r="A3612" s="2" t="s">
        <v>7270</v>
      </c>
      <c r="B3612" s="2" t="s">
        <v>10791</v>
      </c>
      <c r="C3612" s="1" t="s">
        <v>10095</v>
      </c>
      <c r="D3612" s="6">
        <v>61</v>
      </c>
      <c r="E3612" s="1" t="s">
        <v>11313</v>
      </c>
      <c r="F3612" s="1" t="s">
        <v>150</v>
      </c>
      <c r="G3612" s="7"/>
      <c r="H3612" s="1" t="s">
        <v>7276</v>
      </c>
      <c r="I3612" s="1" t="s">
        <v>11</v>
      </c>
      <c r="J3612" s="1" t="s">
        <v>10096</v>
      </c>
      <c r="K3612" s="7"/>
      <c r="L3612" s="7"/>
    </row>
    <row r="3613" spans="1:12" ht="15.75" customHeight="1" x14ac:dyDescent="0.2">
      <c r="A3613" s="2" t="s">
        <v>7270</v>
      </c>
      <c r="B3613" s="2" t="s">
        <v>10791</v>
      </c>
      <c r="C3613" s="1" t="s">
        <v>10097</v>
      </c>
      <c r="D3613" s="6">
        <v>43</v>
      </c>
      <c r="E3613" s="1" t="s">
        <v>10098</v>
      </c>
      <c r="F3613" s="1" t="s">
        <v>1152</v>
      </c>
      <c r="G3613" s="7"/>
      <c r="H3613" s="1" t="s">
        <v>7276</v>
      </c>
      <c r="I3613" s="1" t="s">
        <v>422</v>
      </c>
      <c r="J3613" s="1" t="s">
        <v>10099</v>
      </c>
      <c r="K3613" s="7"/>
      <c r="L3613" s="7"/>
    </row>
    <row r="3614" spans="1:12" ht="15.75" customHeight="1" x14ac:dyDescent="0.2">
      <c r="A3614" s="2" t="s">
        <v>7270</v>
      </c>
      <c r="B3614" s="2" t="s">
        <v>10791</v>
      </c>
      <c r="C3614" s="1" t="s">
        <v>10100</v>
      </c>
      <c r="D3614" s="6">
        <v>60</v>
      </c>
      <c r="E3614" s="1" t="s">
        <v>10101</v>
      </c>
      <c r="F3614" s="1" t="s">
        <v>6503</v>
      </c>
      <c r="G3614" s="7"/>
      <c r="H3614" s="1" t="s">
        <v>7276</v>
      </c>
      <c r="I3614" s="1" t="s">
        <v>162</v>
      </c>
      <c r="J3614" s="1" t="s">
        <v>10102</v>
      </c>
      <c r="K3614" s="7"/>
      <c r="L3614" s="7"/>
    </row>
    <row r="3615" spans="1:12" ht="15.75" customHeight="1" x14ac:dyDescent="0.2">
      <c r="A3615" s="2" t="s">
        <v>7270</v>
      </c>
      <c r="B3615" s="2" t="s">
        <v>10791</v>
      </c>
      <c r="C3615" s="1" t="s">
        <v>10103</v>
      </c>
      <c r="D3615" s="6">
        <v>113</v>
      </c>
      <c r="E3615" s="1" t="s">
        <v>10902</v>
      </c>
      <c r="F3615" s="1" t="s">
        <v>6300</v>
      </c>
      <c r="G3615" s="8" t="s">
        <v>10104</v>
      </c>
      <c r="H3615" s="1" t="s">
        <v>7276</v>
      </c>
      <c r="I3615" s="1" t="s">
        <v>141</v>
      </c>
      <c r="J3615" s="1" t="s">
        <v>10105</v>
      </c>
      <c r="K3615" s="7"/>
      <c r="L3615" s="7"/>
    </row>
    <row r="3616" spans="1:12" ht="15.75" customHeight="1" x14ac:dyDescent="0.2">
      <c r="A3616" s="2" t="s">
        <v>7270</v>
      </c>
      <c r="B3616" s="2" t="s">
        <v>10791</v>
      </c>
      <c r="C3616" s="1" t="s">
        <v>10106</v>
      </c>
      <c r="D3616" s="6">
        <v>98</v>
      </c>
      <c r="E3616" s="1" t="s">
        <v>10107</v>
      </c>
      <c r="F3616" s="1" t="s">
        <v>7414</v>
      </c>
      <c r="G3616" s="1">
        <v>29898</v>
      </c>
      <c r="H3616" s="1" t="s">
        <v>7276</v>
      </c>
      <c r="I3616" s="1" t="s">
        <v>11</v>
      </c>
      <c r="J3616" s="1" t="s">
        <v>10108</v>
      </c>
      <c r="K3616" s="7"/>
      <c r="L3616" s="7"/>
    </row>
    <row r="3617" spans="1:12" ht="15.75" customHeight="1" x14ac:dyDescent="0.2">
      <c r="A3617" s="2" t="s">
        <v>7270</v>
      </c>
      <c r="B3617" s="2" t="s">
        <v>10791</v>
      </c>
      <c r="C3617" s="1" t="s">
        <v>10109</v>
      </c>
      <c r="D3617" s="6">
        <v>63</v>
      </c>
      <c r="E3617" s="1" t="s">
        <v>10110</v>
      </c>
      <c r="F3617" s="1" t="s">
        <v>6300</v>
      </c>
      <c r="G3617" s="7"/>
      <c r="H3617" s="1" t="s">
        <v>7276</v>
      </c>
      <c r="I3617" s="1" t="s">
        <v>162</v>
      </c>
      <c r="J3617" s="1" t="s">
        <v>10111</v>
      </c>
      <c r="K3617" s="7"/>
      <c r="L3617" s="7"/>
    </row>
    <row r="3618" spans="1:12" ht="15.75" customHeight="1" x14ac:dyDescent="0.2">
      <c r="A3618" s="2" t="s">
        <v>7270</v>
      </c>
      <c r="B3618" s="2" t="s">
        <v>10791</v>
      </c>
      <c r="C3618" s="1" t="s">
        <v>10112</v>
      </c>
      <c r="D3618" s="6">
        <v>77</v>
      </c>
      <c r="E3618" s="1" t="s">
        <v>10113</v>
      </c>
      <c r="F3618" s="1" t="s">
        <v>10114</v>
      </c>
      <c r="G3618" s="7"/>
      <c r="H3618" s="1" t="s">
        <v>7276</v>
      </c>
      <c r="I3618" s="1" t="s">
        <v>11</v>
      </c>
      <c r="J3618" s="1" t="s">
        <v>10115</v>
      </c>
      <c r="K3618" s="7"/>
      <c r="L3618" s="7"/>
    </row>
    <row r="3619" spans="1:12" ht="15.75" customHeight="1" x14ac:dyDescent="0.2">
      <c r="A3619" s="2" t="s">
        <v>7270</v>
      </c>
      <c r="B3619" s="2" t="s">
        <v>10791</v>
      </c>
      <c r="C3619" s="1" t="s">
        <v>10116</v>
      </c>
      <c r="D3619" s="6">
        <v>57</v>
      </c>
      <c r="E3619" s="1" t="s">
        <v>10117</v>
      </c>
      <c r="F3619" s="1" t="s">
        <v>7595</v>
      </c>
      <c r="G3619" s="7"/>
      <c r="H3619" s="1" t="s">
        <v>7276</v>
      </c>
      <c r="I3619" s="1" t="s">
        <v>162</v>
      </c>
      <c r="J3619" s="1" t="s">
        <v>10118</v>
      </c>
      <c r="K3619" s="7"/>
      <c r="L3619" s="7"/>
    </row>
    <row r="3620" spans="1:12" ht="15.75" customHeight="1" x14ac:dyDescent="0.2">
      <c r="A3620" s="2" t="s">
        <v>7270</v>
      </c>
      <c r="B3620" s="2" t="s">
        <v>10791</v>
      </c>
      <c r="C3620" s="1" t="s">
        <v>10119</v>
      </c>
      <c r="D3620" s="6">
        <v>101</v>
      </c>
      <c r="E3620" s="1" t="s">
        <v>10863</v>
      </c>
      <c r="F3620" s="1" t="s">
        <v>10120</v>
      </c>
      <c r="G3620" s="7"/>
      <c r="H3620" s="1" t="s">
        <v>7276</v>
      </c>
      <c r="I3620" s="1" t="s">
        <v>287</v>
      </c>
      <c r="J3620" s="1" t="s">
        <v>10121</v>
      </c>
      <c r="K3620" s="7"/>
      <c r="L3620" s="7"/>
    </row>
    <row r="3621" spans="1:12" ht="15.75" customHeight="1" x14ac:dyDescent="0.2">
      <c r="A3621" s="2" t="s">
        <v>7270</v>
      </c>
      <c r="B3621" s="2" t="s">
        <v>10791</v>
      </c>
      <c r="C3621" s="1" t="s">
        <v>10122</v>
      </c>
      <c r="D3621" s="6">
        <v>84</v>
      </c>
      <c r="E3621" s="1" t="s">
        <v>10123</v>
      </c>
      <c r="F3621" s="1" t="s">
        <v>66</v>
      </c>
      <c r="G3621" s="7"/>
      <c r="H3621" s="1" t="s">
        <v>7276</v>
      </c>
      <c r="I3621" s="1" t="s">
        <v>11</v>
      </c>
      <c r="J3621" s="1" t="s">
        <v>10124</v>
      </c>
      <c r="K3621" s="7"/>
      <c r="L3621" s="7"/>
    </row>
    <row r="3622" spans="1:12" ht="15.75" customHeight="1" x14ac:dyDescent="0.2">
      <c r="A3622" s="2" t="s">
        <v>7270</v>
      </c>
      <c r="B3622" s="2" t="s">
        <v>10791</v>
      </c>
      <c r="C3622" s="1" t="s">
        <v>10125</v>
      </c>
      <c r="D3622" s="6">
        <v>88</v>
      </c>
      <c r="E3622" s="1" t="s">
        <v>10126</v>
      </c>
      <c r="F3622" s="1" t="s">
        <v>10127</v>
      </c>
      <c r="G3622" s="7"/>
      <c r="H3622" s="1" t="s">
        <v>7276</v>
      </c>
      <c r="I3622" s="1" t="s">
        <v>48</v>
      </c>
      <c r="J3622" s="1" t="s">
        <v>10128</v>
      </c>
      <c r="K3622" s="7"/>
      <c r="L3622" s="7"/>
    </row>
    <row r="3623" spans="1:12" ht="15.75" customHeight="1" x14ac:dyDescent="0.2">
      <c r="A3623" s="2" t="s">
        <v>7270</v>
      </c>
      <c r="B3623" s="2" t="s">
        <v>10791</v>
      </c>
      <c r="C3623" s="1" t="s">
        <v>10129</v>
      </c>
      <c r="D3623" s="6">
        <v>87</v>
      </c>
      <c r="E3623" s="1" t="s">
        <v>11314</v>
      </c>
      <c r="F3623" s="1" t="s">
        <v>10130</v>
      </c>
      <c r="G3623" s="7"/>
      <c r="H3623" s="1" t="s">
        <v>7276</v>
      </c>
      <c r="I3623" s="1" t="s">
        <v>91</v>
      </c>
      <c r="J3623" s="1" t="s">
        <v>10131</v>
      </c>
      <c r="K3623" s="7"/>
      <c r="L3623" s="7"/>
    </row>
    <row r="3624" spans="1:12" ht="15.75" customHeight="1" x14ac:dyDescent="0.2">
      <c r="A3624" s="2" t="s">
        <v>7270</v>
      </c>
      <c r="B3624" s="2" t="s">
        <v>10791</v>
      </c>
      <c r="C3624" s="1" t="s">
        <v>10132</v>
      </c>
      <c r="D3624" s="6">
        <v>87</v>
      </c>
      <c r="E3624" s="1" t="s">
        <v>10133</v>
      </c>
      <c r="F3624" s="1" t="s">
        <v>5502</v>
      </c>
      <c r="G3624" s="7"/>
      <c r="H3624" s="1" t="s">
        <v>7276</v>
      </c>
      <c r="I3624" s="1" t="s">
        <v>141</v>
      </c>
      <c r="J3624" s="1" t="s">
        <v>6955</v>
      </c>
      <c r="K3624" s="7"/>
      <c r="L3624" s="7"/>
    </row>
    <row r="3625" spans="1:12" ht="15.75" customHeight="1" x14ac:dyDescent="0.2">
      <c r="A3625" s="2" t="s">
        <v>7270</v>
      </c>
      <c r="B3625" s="2" t="s">
        <v>10791</v>
      </c>
      <c r="C3625" s="1" t="s">
        <v>10134</v>
      </c>
      <c r="D3625" s="6">
        <v>63</v>
      </c>
      <c r="E3625" s="1" t="s">
        <v>10135</v>
      </c>
      <c r="F3625" s="1" t="s">
        <v>7591</v>
      </c>
      <c r="G3625" s="7"/>
      <c r="H3625" s="1" t="s">
        <v>7276</v>
      </c>
      <c r="I3625" s="1" t="s">
        <v>57</v>
      </c>
      <c r="J3625" s="1" t="s">
        <v>10136</v>
      </c>
      <c r="K3625" s="7"/>
      <c r="L3625" s="7"/>
    </row>
    <row r="3626" spans="1:12" ht="15.75" customHeight="1" x14ac:dyDescent="0.2">
      <c r="A3626" s="2" t="s">
        <v>7270</v>
      </c>
      <c r="B3626" s="2" t="s">
        <v>10791</v>
      </c>
      <c r="C3626" s="1" t="s">
        <v>10137</v>
      </c>
      <c r="D3626" s="6">
        <v>95</v>
      </c>
      <c r="E3626" s="1" t="s">
        <v>10138</v>
      </c>
      <c r="F3626" s="1" t="s">
        <v>368</v>
      </c>
      <c r="G3626" s="1">
        <v>29337</v>
      </c>
      <c r="H3626" s="1" t="s">
        <v>7276</v>
      </c>
      <c r="I3626" s="1" t="s">
        <v>48</v>
      </c>
      <c r="J3626" s="1" t="s">
        <v>10139</v>
      </c>
      <c r="K3626" s="7"/>
      <c r="L3626" s="7"/>
    </row>
    <row r="3627" spans="1:12" ht="15.75" customHeight="1" x14ac:dyDescent="0.2">
      <c r="A3627" s="2" t="s">
        <v>7270</v>
      </c>
      <c r="B3627" s="2" t="s">
        <v>10791</v>
      </c>
      <c r="C3627" s="1" t="s">
        <v>10140</v>
      </c>
      <c r="D3627" s="6">
        <v>76</v>
      </c>
      <c r="E3627" s="1" t="s">
        <v>10141</v>
      </c>
      <c r="F3627" s="1" t="s">
        <v>7798</v>
      </c>
      <c r="G3627" s="7"/>
      <c r="H3627" s="1" t="s">
        <v>7276</v>
      </c>
      <c r="I3627" s="1" t="s">
        <v>162</v>
      </c>
      <c r="J3627" s="1" t="s">
        <v>10142</v>
      </c>
      <c r="K3627" s="7"/>
      <c r="L3627" s="7"/>
    </row>
    <row r="3628" spans="1:12" ht="15.75" customHeight="1" x14ac:dyDescent="0.2">
      <c r="A3628" s="2" t="s">
        <v>7270</v>
      </c>
      <c r="B3628" s="2" t="s">
        <v>10791</v>
      </c>
      <c r="C3628" s="1" t="s">
        <v>10143</v>
      </c>
      <c r="D3628" s="6">
        <v>84</v>
      </c>
      <c r="E3628" s="1" t="s">
        <v>9067</v>
      </c>
      <c r="F3628" s="1" t="s">
        <v>10144</v>
      </c>
      <c r="G3628" s="7"/>
      <c r="H3628" s="1" t="s">
        <v>7276</v>
      </c>
      <c r="I3628" s="1" t="s">
        <v>11</v>
      </c>
      <c r="J3628" s="1" t="s">
        <v>10124</v>
      </c>
      <c r="K3628" s="7"/>
      <c r="L3628" s="7"/>
    </row>
    <row r="3629" spans="1:12" ht="15.75" customHeight="1" x14ac:dyDescent="0.2">
      <c r="A3629" s="2" t="s">
        <v>7270</v>
      </c>
      <c r="B3629" s="2" t="s">
        <v>10791</v>
      </c>
      <c r="C3629" s="1" t="s">
        <v>10145</v>
      </c>
      <c r="D3629" s="6">
        <v>75</v>
      </c>
      <c r="E3629" s="1" t="s">
        <v>10146</v>
      </c>
      <c r="F3629" s="1" t="s">
        <v>4243</v>
      </c>
      <c r="G3629" s="7"/>
      <c r="H3629" s="1" t="s">
        <v>7276</v>
      </c>
      <c r="I3629" s="1" t="s">
        <v>12</v>
      </c>
      <c r="J3629" s="1" t="s">
        <v>10147</v>
      </c>
      <c r="K3629" s="7"/>
      <c r="L3629" s="7"/>
    </row>
    <row r="3630" spans="1:12" ht="15.75" customHeight="1" x14ac:dyDescent="0.2">
      <c r="A3630" s="2" t="s">
        <v>7270</v>
      </c>
      <c r="B3630" s="2" t="s">
        <v>10791</v>
      </c>
      <c r="C3630" s="1" t="s">
        <v>10148</v>
      </c>
      <c r="D3630" s="6">
        <v>67</v>
      </c>
      <c r="E3630" s="1" t="s">
        <v>10149</v>
      </c>
      <c r="F3630" s="1" t="s">
        <v>4770</v>
      </c>
      <c r="G3630" s="7"/>
      <c r="H3630" s="1" t="s">
        <v>7276</v>
      </c>
      <c r="I3630" s="1" t="s">
        <v>166</v>
      </c>
      <c r="J3630" s="1" t="s">
        <v>10150</v>
      </c>
      <c r="K3630" s="7"/>
      <c r="L3630" s="7"/>
    </row>
    <row r="3631" spans="1:12" ht="15.75" customHeight="1" x14ac:dyDescent="0.2">
      <c r="A3631" s="2" t="s">
        <v>7270</v>
      </c>
      <c r="B3631" s="2" t="s">
        <v>10791</v>
      </c>
      <c r="C3631" s="1" t="s">
        <v>10151</v>
      </c>
      <c r="D3631" s="6">
        <v>97</v>
      </c>
      <c r="E3631" s="1" t="s">
        <v>10152</v>
      </c>
      <c r="F3631" s="1" t="s">
        <v>10153</v>
      </c>
      <c r="G3631" s="7"/>
      <c r="H3631" s="1" t="s">
        <v>7276</v>
      </c>
      <c r="I3631" s="1" t="s">
        <v>12</v>
      </c>
      <c r="J3631" s="1" t="s">
        <v>10154</v>
      </c>
      <c r="K3631" s="7"/>
      <c r="L3631" s="7"/>
    </row>
    <row r="3632" spans="1:12" ht="15.75" customHeight="1" x14ac:dyDescent="0.2">
      <c r="A3632" s="2" t="s">
        <v>7270</v>
      </c>
      <c r="B3632" s="2" t="s">
        <v>10791</v>
      </c>
      <c r="C3632" s="1" t="s">
        <v>10155</v>
      </c>
      <c r="D3632" s="6">
        <v>67</v>
      </c>
      <c r="E3632" s="1" t="s">
        <v>10156</v>
      </c>
      <c r="F3632" s="1" t="s">
        <v>8188</v>
      </c>
      <c r="G3632" s="7"/>
      <c r="H3632" s="1" t="s">
        <v>7276</v>
      </c>
      <c r="I3632" s="1" t="s">
        <v>10</v>
      </c>
      <c r="J3632" s="1" t="s">
        <v>10157</v>
      </c>
      <c r="K3632" s="7"/>
      <c r="L3632" s="7"/>
    </row>
    <row r="3633" spans="1:12" ht="15.75" customHeight="1" x14ac:dyDescent="0.2">
      <c r="A3633" s="2" t="s">
        <v>7270</v>
      </c>
      <c r="B3633" s="2" t="s">
        <v>10791</v>
      </c>
      <c r="C3633" s="1" t="s">
        <v>10158</v>
      </c>
      <c r="D3633" s="6">
        <v>39</v>
      </c>
      <c r="E3633" s="1" t="s">
        <v>10159</v>
      </c>
      <c r="F3633" s="1" t="s">
        <v>10160</v>
      </c>
      <c r="G3633" s="7"/>
      <c r="H3633" s="1" t="s">
        <v>7276</v>
      </c>
      <c r="I3633" s="1" t="s">
        <v>166</v>
      </c>
      <c r="J3633" s="1" t="s">
        <v>10161</v>
      </c>
      <c r="K3633" s="7"/>
      <c r="L3633" s="7"/>
    </row>
    <row r="3634" spans="1:12" ht="15.75" customHeight="1" x14ac:dyDescent="0.2">
      <c r="A3634" s="2" t="s">
        <v>7270</v>
      </c>
      <c r="B3634" s="2" t="s">
        <v>10791</v>
      </c>
      <c r="C3634" s="1" t="s">
        <v>10162</v>
      </c>
      <c r="D3634" s="6">
        <v>72</v>
      </c>
      <c r="E3634" s="1" t="s">
        <v>10857</v>
      </c>
      <c r="F3634" s="1" t="s">
        <v>7364</v>
      </c>
      <c r="G3634" s="7"/>
      <c r="H3634" s="1" t="s">
        <v>7276</v>
      </c>
      <c r="I3634" s="1" t="s">
        <v>11</v>
      </c>
      <c r="J3634" s="1" t="s">
        <v>10163</v>
      </c>
      <c r="K3634" s="7"/>
      <c r="L3634" s="7"/>
    </row>
    <row r="3635" spans="1:12" ht="15.75" customHeight="1" x14ac:dyDescent="0.2">
      <c r="A3635" s="2" t="s">
        <v>7270</v>
      </c>
      <c r="B3635" s="2" t="s">
        <v>10791</v>
      </c>
      <c r="C3635" s="1" t="s">
        <v>10164</v>
      </c>
      <c r="D3635" s="6">
        <v>82</v>
      </c>
      <c r="E3635" s="1" t="s">
        <v>10165</v>
      </c>
      <c r="F3635" s="1" t="s">
        <v>4878</v>
      </c>
      <c r="G3635" s="7"/>
      <c r="H3635" s="1" t="s">
        <v>7276</v>
      </c>
      <c r="I3635" s="1" t="s">
        <v>12</v>
      </c>
      <c r="J3635" s="1" t="s">
        <v>10166</v>
      </c>
      <c r="K3635" s="7"/>
      <c r="L3635" s="7"/>
    </row>
    <row r="3636" spans="1:12" ht="15.75" customHeight="1" x14ac:dyDescent="0.2">
      <c r="A3636" s="2" t="s">
        <v>7270</v>
      </c>
      <c r="B3636" s="2" t="s">
        <v>10791</v>
      </c>
      <c r="C3636" s="1" t="s">
        <v>10167</v>
      </c>
      <c r="D3636" s="6">
        <v>77</v>
      </c>
      <c r="E3636" s="1" t="s">
        <v>10168</v>
      </c>
      <c r="F3636" s="1" t="s">
        <v>10169</v>
      </c>
      <c r="G3636" s="7"/>
      <c r="H3636" s="1" t="s">
        <v>7276</v>
      </c>
      <c r="I3636" s="1" t="s">
        <v>12</v>
      </c>
      <c r="J3636" s="1" t="s">
        <v>10170</v>
      </c>
      <c r="K3636" s="7"/>
      <c r="L3636" s="7"/>
    </row>
    <row r="3637" spans="1:12" ht="15.75" customHeight="1" x14ac:dyDescent="0.2">
      <c r="A3637" s="2" t="s">
        <v>7270</v>
      </c>
      <c r="B3637" s="2" t="s">
        <v>10791</v>
      </c>
      <c r="C3637" s="1" t="s">
        <v>10171</v>
      </c>
      <c r="D3637" s="6">
        <v>78</v>
      </c>
      <c r="E3637" s="1" t="s">
        <v>10172</v>
      </c>
      <c r="F3637" s="1" t="s">
        <v>7808</v>
      </c>
      <c r="G3637" s="7"/>
      <c r="H3637" s="1" t="s">
        <v>7276</v>
      </c>
      <c r="I3637" s="1" t="s">
        <v>11</v>
      </c>
      <c r="J3637" s="1" t="s">
        <v>10173</v>
      </c>
      <c r="K3637" s="7"/>
      <c r="L3637" s="7"/>
    </row>
    <row r="3638" spans="1:12" ht="15.75" customHeight="1" x14ac:dyDescent="0.2">
      <c r="A3638" s="2" t="s">
        <v>7270</v>
      </c>
      <c r="B3638" s="2" t="s">
        <v>10791</v>
      </c>
      <c r="C3638" s="1" t="s">
        <v>10174</v>
      </c>
      <c r="D3638" s="6">
        <v>82</v>
      </c>
      <c r="E3638" s="1" t="s">
        <v>506</v>
      </c>
      <c r="F3638" s="1" t="s">
        <v>10175</v>
      </c>
      <c r="G3638" s="7"/>
      <c r="H3638" s="1" t="s">
        <v>7276</v>
      </c>
      <c r="I3638" s="1" t="s">
        <v>91</v>
      </c>
      <c r="J3638" s="1" t="s">
        <v>10176</v>
      </c>
      <c r="K3638" s="7"/>
      <c r="L3638" s="7"/>
    </row>
    <row r="3639" spans="1:12" ht="15.75" customHeight="1" x14ac:dyDescent="0.2">
      <c r="A3639" s="2" t="s">
        <v>7270</v>
      </c>
      <c r="B3639" s="2" t="s">
        <v>10791</v>
      </c>
      <c r="C3639" s="1" t="s">
        <v>10177</v>
      </c>
      <c r="D3639" s="6">
        <v>65</v>
      </c>
      <c r="E3639" s="1" t="s">
        <v>10178</v>
      </c>
      <c r="F3639" s="1" t="s">
        <v>8012</v>
      </c>
      <c r="G3639" s="7"/>
      <c r="H3639" s="1" t="s">
        <v>7276</v>
      </c>
      <c r="I3639" s="1" t="s">
        <v>287</v>
      </c>
      <c r="J3639" s="1" t="s">
        <v>10179</v>
      </c>
      <c r="K3639" s="7"/>
      <c r="L3639" s="7"/>
    </row>
    <row r="3640" spans="1:12" ht="15.75" customHeight="1" x14ac:dyDescent="0.2">
      <c r="A3640" s="2" t="s">
        <v>7270</v>
      </c>
      <c r="B3640" s="2" t="s">
        <v>10791</v>
      </c>
      <c r="C3640" s="1" t="s">
        <v>10180</v>
      </c>
      <c r="D3640" s="6">
        <v>41</v>
      </c>
      <c r="E3640" s="1" t="s">
        <v>10181</v>
      </c>
      <c r="F3640" s="1" t="s">
        <v>8596</v>
      </c>
      <c r="G3640" s="7"/>
      <c r="H3640" s="1" t="s">
        <v>7276</v>
      </c>
      <c r="I3640" s="1" t="s">
        <v>91</v>
      </c>
      <c r="J3640" s="1" t="s">
        <v>10182</v>
      </c>
      <c r="K3640" s="7"/>
      <c r="L3640" s="7"/>
    </row>
    <row r="3641" spans="1:12" ht="15.75" customHeight="1" x14ac:dyDescent="0.2">
      <c r="A3641" s="2" t="s">
        <v>7270</v>
      </c>
      <c r="B3641" s="2" t="s">
        <v>10791</v>
      </c>
      <c r="C3641" s="1" t="s">
        <v>10183</v>
      </c>
      <c r="D3641" s="6">
        <v>98</v>
      </c>
      <c r="E3641" s="1" t="s">
        <v>10184</v>
      </c>
      <c r="F3641" s="1" t="s">
        <v>10185</v>
      </c>
      <c r="G3641" s="7"/>
      <c r="H3641" s="1" t="s">
        <v>7276</v>
      </c>
      <c r="I3641" s="1" t="s">
        <v>10</v>
      </c>
      <c r="J3641" s="1" t="s">
        <v>10186</v>
      </c>
      <c r="K3641" s="7"/>
      <c r="L3641" s="7"/>
    </row>
    <row r="3642" spans="1:12" ht="15.75" customHeight="1" x14ac:dyDescent="0.2">
      <c r="A3642" s="2" t="s">
        <v>7270</v>
      </c>
      <c r="B3642" s="2" t="s">
        <v>10791</v>
      </c>
      <c r="C3642" s="1" t="s">
        <v>10187</v>
      </c>
      <c r="D3642" s="6">
        <v>76</v>
      </c>
      <c r="E3642" s="1" t="s">
        <v>10188</v>
      </c>
      <c r="F3642" s="1" t="s">
        <v>10189</v>
      </c>
      <c r="G3642" s="7"/>
      <c r="H3642" s="1" t="s">
        <v>7276</v>
      </c>
      <c r="I3642" s="1" t="s">
        <v>11</v>
      </c>
      <c r="J3642" s="1">
        <v>85</v>
      </c>
      <c r="K3642" s="7"/>
      <c r="L3642" s="7"/>
    </row>
    <row r="3643" spans="1:12" ht="15.75" customHeight="1" x14ac:dyDescent="0.2">
      <c r="A3643" s="2" t="s">
        <v>7270</v>
      </c>
      <c r="B3643" s="2" t="s">
        <v>10791</v>
      </c>
      <c r="C3643" s="1" t="s">
        <v>10190</v>
      </c>
      <c r="D3643" s="6">
        <v>81</v>
      </c>
      <c r="E3643" s="1" t="s">
        <v>10824</v>
      </c>
      <c r="F3643" s="1" t="s">
        <v>105</v>
      </c>
      <c r="G3643" s="1">
        <v>23841</v>
      </c>
      <c r="H3643" s="1" t="s">
        <v>7276</v>
      </c>
      <c r="I3643" s="1" t="s">
        <v>12</v>
      </c>
      <c r="J3643" s="1" t="s">
        <v>10191</v>
      </c>
      <c r="K3643" s="7"/>
      <c r="L3643" s="7"/>
    </row>
    <row r="3644" spans="1:12" ht="15.75" customHeight="1" x14ac:dyDescent="0.2">
      <c r="A3644" s="2" t="s">
        <v>7270</v>
      </c>
      <c r="B3644" s="2" t="s">
        <v>10791</v>
      </c>
      <c r="C3644" s="1" t="s">
        <v>10192</v>
      </c>
      <c r="D3644" s="6">
        <v>62</v>
      </c>
      <c r="E3644" s="1" t="s">
        <v>1097</v>
      </c>
      <c r="F3644" s="1" t="s">
        <v>1304</v>
      </c>
      <c r="G3644" s="1" t="s">
        <v>10193</v>
      </c>
      <c r="H3644" s="1" t="s">
        <v>7276</v>
      </c>
      <c r="I3644" s="1" t="s">
        <v>11</v>
      </c>
      <c r="J3644" s="1" t="s">
        <v>10194</v>
      </c>
      <c r="K3644" s="7"/>
      <c r="L3644" s="7"/>
    </row>
    <row r="3645" spans="1:12" ht="15.75" customHeight="1" x14ac:dyDescent="0.2">
      <c r="A3645" s="2" t="s">
        <v>7270</v>
      </c>
      <c r="B3645" s="2" t="s">
        <v>10791</v>
      </c>
      <c r="C3645" s="1" t="s">
        <v>10195</v>
      </c>
      <c r="D3645" s="6">
        <v>97</v>
      </c>
      <c r="E3645" s="1" t="s">
        <v>10196</v>
      </c>
      <c r="F3645" s="1" t="s">
        <v>2941</v>
      </c>
      <c r="G3645" s="7"/>
      <c r="H3645" s="1" t="s">
        <v>7276</v>
      </c>
      <c r="I3645" s="1" t="s">
        <v>10</v>
      </c>
      <c r="J3645" s="1" t="s">
        <v>2587</v>
      </c>
      <c r="K3645" s="7"/>
      <c r="L3645" s="7"/>
    </row>
    <row r="3646" spans="1:12" ht="15.75" customHeight="1" x14ac:dyDescent="0.2">
      <c r="A3646" s="2" t="s">
        <v>7270</v>
      </c>
      <c r="B3646" s="2" t="s">
        <v>10791</v>
      </c>
      <c r="C3646" s="1" t="s">
        <v>10197</v>
      </c>
      <c r="D3646" s="6">
        <v>80</v>
      </c>
      <c r="E3646" s="1" t="s">
        <v>11315</v>
      </c>
      <c r="F3646" s="1" t="s">
        <v>10797</v>
      </c>
      <c r="G3646" s="7"/>
      <c r="H3646" s="1" t="s">
        <v>7276</v>
      </c>
      <c r="I3646" s="1" t="s">
        <v>91</v>
      </c>
      <c r="J3646" s="1" t="s">
        <v>10198</v>
      </c>
      <c r="K3646" s="7"/>
      <c r="L3646" s="7"/>
    </row>
    <row r="3647" spans="1:12" ht="15.75" customHeight="1" x14ac:dyDescent="0.2">
      <c r="A3647" s="2" t="s">
        <v>7270</v>
      </c>
      <c r="B3647" s="2" t="s">
        <v>10791</v>
      </c>
      <c r="C3647" s="1" t="s">
        <v>10199</v>
      </c>
      <c r="D3647" s="6">
        <v>105</v>
      </c>
      <c r="E3647" s="1" t="s">
        <v>7801</v>
      </c>
      <c r="F3647" s="1" t="s">
        <v>8075</v>
      </c>
      <c r="G3647" s="7"/>
      <c r="H3647" s="1" t="s">
        <v>7276</v>
      </c>
      <c r="I3647" s="1" t="s">
        <v>11</v>
      </c>
      <c r="J3647" s="1" t="s">
        <v>10200</v>
      </c>
      <c r="K3647" s="7"/>
      <c r="L3647" s="7"/>
    </row>
    <row r="3648" spans="1:12" ht="15.75" customHeight="1" x14ac:dyDescent="0.2">
      <c r="A3648" s="2" t="s">
        <v>7270</v>
      </c>
      <c r="B3648" s="2" t="s">
        <v>10791</v>
      </c>
      <c r="C3648" s="1" t="s">
        <v>10201</v>
      </c>
      <c r="D3648" s="6">
        <v>66</v>
      </c>
      <c r="E3648" s="1" t="s">
        <v>11316</v>
      </c>
      <c r="F3648" s="1" t="s">
        <v>343</v>
      </c>
      <c r="G3648" s="7"/>
      <c r="H3648" s="1" t="s">
        <v>7276</v>
      </c>
      <c r="I3648" s="1" t="s">
        <v>48</v>
      </c>
      <c r="J3648" s="1" t="s">
        <v>10202</v>
      </c>
      <c r="K3648" s="7"/>
      <c r="L3648" s="7"/>
    </row>
    <row r="3649" spans="1:12" ht="15.75" customHeight="1" x14ac:dyDescent="0.2">
      <c r="A3649" s="2" t="s">
        <v>7270</v>
      </c>
      <c r="B3649" s="2" t="s">
        <v>10791</v>
      </c>
      <c r="C3649" s="1" t="s">
        <v>10203</v>
      </c>
      <c r="D3649" s="6">
        <v>53</v>
      </c>
      <c r="E3649" s="1" t="s">
        <v>10204</v>
      </c>
      <c r="F3649" s="1" t="s">
        <v>10205</v>
      </c>
      <c r="G3649" s="7"/>
      <c r="H3649" s="1" t="s">
        <v>7276</v>
      </c>
      <c r="I3649" s="1" t="s">
        <v>141</v>
      </c>
      <c r="J3649" s="1" t="s">
        <v>5550</v>
      </c>
      <c r="K3649" s="7"/>
      <c r="L3649" s="7"/>
    </row>
    <row r="3650" spans="1:12" ht="15.75" customHeight="1" x14ac:dyDescent="0.2">
      <c r="A3650" s="2" t="s">
        <v>7270</v>
      </c>
      <c r="B3650" s="2" t="s">
        <v>10791</v>
      </c>
      <c r="C3650" s="1" t="s">
        <v>10174</v>
      </c>
      <c r="D3650" s="6">
        <v>82</v>
      </c>
      <c r="E3650" s="1" t="s">
        <v>506</v>
      </c>
      <c r="F3650" s="1" t="s">
        <v>10175</v>
      </c>
      <c r="G3650" s="7"/>
      <c r="H3650" s="1" t="s">
        <v>7276</v>
      </c>
      <c r="I3650" s="1" t="s">
        <v>91</v>
      </c>
      <c r="J3650" s="1" t="s">
        <v>10176</v>
      </c>
      <c r="K3650" s="7"/>
      <c r="L3650" s="7"/>
    </row>
    <row r="3651" spans="1:12" ht="15.75" customHeight="1" x14ac:dyDescent="0.2">
      <c r="A3651" s="2" t="s">
        <v>7270</v>
      </c>
      <c r="B3651" s="2" t="s">
        <v>10791</v>
      </c>
      <c r="C3651" s="1" t="s">
        <v>10206</v>
      </c>
      <c r="D3651" s="6">
        <v>89</v>
      </c>
      <c r="E3651" s="1" t="s">
        <v>10207</v>
      </c>
      <c r="F3651" s="1" t="s">
        <v>7638</v>
      </c>
      <c r="G3651" s="7"/>
      <c r="H3651" s="1" t="s">
        <v>7276</v>
      </c>
      <c r="I3651" s="1" t="s">
        <v>48</v>
      </c>
      <c r="J3651" s="1" t="s">
        <v>7613</v>
      </c>
      <c r="K3651" s="7"/>
      <c r="L3651" s="7"/>
    </row>
    <row r="3652" spans="1:12" ht="15.75" customHeight="1" x14ac:dyDescent="0.2">
      <c r="A3652" s="2" t="s">
        <v>7270</v>
      </c>
      <c r="B3652" s="2" t="s">
        <v>10791</v>
      </c>
      <c r="C3652" s="1" t="s">
        <v>10208</v>
      </c>
      <c r="D3652" s="6">
        <v>80</v>
      </c>
      <c r="E3652" s="1" t="s">
        <v>5583</v>
      </c>
      <c r="F3652" s="1" t="s">
        <v>7349</v>
      </c>
      <c r="G3652" s="7"/>
      <c r="H3652" s="1" t="s">
        <v>7276</v>
      </c>
      <c r="I3652" s="1" t="s">
        <v>151</v>
      </c>
      <c r="J3652" s="1" t="s">
        <v>10209</v>
      </c>
      <c r="K3652" s="7"/>
      <c r="L3652" s="7"/>
    </row>
    <row r="3653" spans="1:12" ht="15.75" customHeight="1" x14ac:dyDescent="0.2">
      <c r="A3653" s="2" t="s">
        <v>7270</v>
      </c>
      <c r="B3653" s="2" t="s">
        <v>10791</v>
      </c>
      <c r="C3653" s="1" t="s">
        <v>10210</v>
      </c>
      <c r="D3653" s="6">
        <v>63</v>
      </c>
      <c r="E3653" s="1" t="s">
        <v>3126</v>
      </c>
      <c r="F3653" s="1" t="s">
        <v>66</v>
      </c>
      <c r="G3653" s="7"/>
      <c r="H3653" s="1" t="s">
        <v>7276</v>
      </c>
      <c r="I3653" s="1" t="s">
        <v>91</v>
      </c>
      <c r="J3653" s="1" t="s">
        <v>10211</v>
      </c>
      <c r="K3653" s="7"/>
      <c r="L3653" s="7"/>
    </row>
    <row r="3654" spans="1:12" ht="15.75" customHeight="1" x14ac:dyDescent="0.2">
      <c r="A3654" s="2" t="s">
        <v>7270</v>
      </c>
      <c r="B3654" s="2" t="s">
        <v>10791</v>
      </c>
      <c r="C3654" s="1" t="s">
        <v>10212</v>
      </c>
      <c r="D3654" s="6">
        <v>82</v>
      </c>
      <c r="E3654" s="1" t="s">
        <v>10213</v>
      </c>
      <c r="F3654" s="1" t="s">
        <v>2836</v>
      </c>
      <c r="G3654" s="7"/>
      <c r="H3654" s="1" t="s">
        <v>7276</v>
      </c>
      <c r="I3654" s="1" t="s">
        <v>287</v>
      </c>
      <c r="J3654" s="1" t="s">
        <v>10214</v>
      </c>
      <c r="K3654" s="7"/>
      <c r="L3654" s="7"/>
    </row>
    <row r="3655" spans="1:12" ht="15.75" customHeight="1" x14ac:dyDescent="0.2">
      <c r="A3655" s="2" t="s">
        <v>7270</v>
      </c>
      <c r="B3655" s="2" t="s">
        <v>10791</v>
      </c>
      <c r="C3655" s="1" t="s">
        <v>10215</v>
      </c>
      <c r="D3655" s="6">
        <v>82</v>
      </c>
      <c r="E3655" s="1" t="s">
        <v>10216</v>
      </c>
      <c r="F3655" s="1" t="s">
        <v>9458</v>
      </c>
      <c r="G3655" s="7"/>
      <c r="H3655" s="1" t="s">
        <v>7276</v>
      </c>
      <c r="I3655" s="1" t="s">
        <v>287</v>
      </c>
      <c r="J3655" s="1" t="s">
        <v>10217</v>
      </c>
      <c r="K3655" s="7"/>
      <c r="L3655" s="7"/>
    </row>
    <row r="3656" spans="1:12" ht="15.75" customHeight="1" x14ac:dyDescent="0.2">
      <c r="A3656" s="2" t="s">
        <v>7270</v>
      </c>
      <c r="B3656" s="2" t="s">
        <v>10791</v>
      </c>
      <c r="C3656" s="1" t="s">
        <v>10218</v>
      </c>
      <c r="D3656" s="6">
        <v>56</v>
      </c>
      <c r="E3656" s="1" t="s">
        <v>10219</v>
      </c>
      <c r="F3656" s="1" t="s">
        <v>7474</v>
      </c>
      <c r="G3656" s="7"/>
      <c r="H3656" s="1" t="s">
        <v>7276</v>
      </c>
      <c r="I3656" s="1" t="s">
        <v>11</v>
      </c>
      <c r="J3656" s="1" t="s">
        <v>10220</v>
      </c>
      <c r="K3656" s="7"/>
      <c r="L3656" s="7"/>
    </row>
    <row r="3657" spans="1:12" ht="15.75" customHeight="1" x14ac:dyDescent="0.2">
      <c r="A3657" s="2" t="s">
        <v>7270</v>
      </c>
      <c r="B3657" s="2" t="s">
        <v>10791</v>
      </c>
      <c r="C3657" s="1" t="s">
        <v>10221</v>
      </c>
      <c r="D3657" s="6">
        <v>81</v>
      </c>
      <c r="E3657" s="1" t="s">
        <v>10222</v>
      </c>
      <c r="F3657" s="1" t="s">
        <v>7551</v>
      </c>
      <c r="G3657" s="7"/>
      <c r="H3657" s="1" t="s">
        <v>7276</v>
      </c>
      <c r="I3657" s="1" t="s">
        <v>91</v>
      </c>
      <c r="J3657" s="1" t="s">
        <v>10223</v>
      </c>
      <c r="K3657" s="7"/>
      <c r="L3657" s="7"/>
    </row>
    <row r="3658" spans="1:12" ht="15.75" customHeight="1" x14ac:dyDescent="0.2">
      <c r="A3658" s="2" t="s">
        <v>7270</v>
      </c>
      <c r="B3658" s="2" t="s">
        <v>10791</v>
      </c>
      <c r="C3658" s="1" t="s">
        <v>10224</v>
      </c>
      <c r="D3658" s="6">
        <v>88</v>
      </c>
      <c r="E3658" s="1" t="s">
        <v>10870</v>
      </c>
      <c r="F3658" s="1" t="s">
        <v>8845</v>
      </c>
      <c r="G3658" s="7"/>
      <c r="H3658" s="1" t="s">
        <v>7276</v>
      </c>
      <c r="I3658" s="1" t="s">
        <v>91</v>
      </c>
      <c r="J3658" s="1" t="s">
        <v>9181</v>
      </c>
      <c r="K3658" s="7"/>
      <c r="L3658" s="7"/>
    </row>
    <row r="3659" spans="1:12" ht="15.75" customHeight="1" x14ac:dyDescent="0.2">
      <c r="A3659" s="2" t="s">
        <v>7270</v>
      </c>
      <c r="B3659" s="2" t="s">
        <v>10791</v>
      </c>
      <c r="C3659" s="1" t="s">
        <v>10225</v>
      </c>
      <c r="D3659" s="6">
        <v>96</v>
      </c>
      <c r="E3659" s="1" t="s">
        <v>10226</v>
      </c>
      <c r="F3659" s="1" t="s">
        <v>10227</v>
      </c>
      <c r="G3659" s="7"/>
      <c r="H3659" s="1" t="s">
        <v>7276</v>
      </c>
      <c r="I3659" s="1" t="s">
        <v>12</v>
      </c>
      <c r="J3659" s="1" t="s">
        <v>10228</v>
      </c>
      <c r="K3659" s="7"/>
      <c r="L3659" s="7"/>
    </row>
    <row r="3660" spans="1:12" ht="15.75" customHeight="1" x14ac:dyDescent="0.2">
      <c r="A3660" s="2" t="s">
        <v>7270</v>
      </c>
      <c r="B3660" s="2" t="s">
        <v>10791</v>
      </c>
      <c r="C3660" s="1" t="s">
        <v>10229</v>
      </c>
      <c r="D3660" s="6">
        <v>109</v>
      </c>
      <c r="E3660" s="1" t="s">
        <v>10230</v>
      </c>
      <c r="F3660" s="1" t="s">
        <v>5714</v>
      </c>
      <c r="G3660" s="7"/>
      <c r="H3660" s="1" t="s">
        <v>7276</v>
      </c>
      <c r="I3660" s="1" t="s">
        <v>147</v>
      </c>
      <c r="J3660" s="1" t="s">
        <v>10231</v>
      </c>
      <c r="K3660" s="7"/>
      <c r="L3660" s="7"/>
    </row>
    <row r="3661" spans="1:12" ht="15.75" customHeight="1" x14ac:dyDescent="0.2">
      <c r="A3661" s="2" t="s">
        <v>7270</v>
      </c>
      <c r="B3661" s="2" t="s">
        <v>10791</v>
      </c>
      <c r="C3661" s="1" t="s">
        <v>10232</v>
      </c>
      <c r="D3661" s="6">
        <v>87</v>
      </c>
      <c r="E3661" s="1" t="s">
        <v>10233</v>
      </c>
      <c r="F3661" s="1" t="s">
        <v>8845</v>
      </c>
      <c r="G3661" s="7"/>
      <c r="H3661" s="1" t="s">
        <v>7276</v>
      </c>
      <c r="I3661" s="1" t="s">
        <v>166</v>
      </c>
      <c r="J3661" s="1" t="s">
        <v>10234</v>
      </c>
      <c r="K3661" s="7"/>
      <c r="L3661" s="7"/>
    </row>
    <row r="3662" spans="1:12" ht="15.75" customHeight="1" x14ac:dyDescent="0.2">
      <c r="A3662" s="2" t="s">
        <v>7270</v>
      </c>
      <c r="B3662" s="2" t="s">
        <v>10791</v>
      </c>
      <c r="C3662" s="1" t="s">
        <v>10235</v>
      </c>
      <c r="D3662" s="6">
        <v>63</v>
      </c>
      <c r="E3662" s="1" t="s">
        <v>10923</v>
      </c>
      <c r="F3662" s="1" t="s">
        <v>1120</v>
      </c>
      <c r="G3662" s="1">
        <v>29621</v>
      </c>
      <c r="H3662" s="1" t="s">
        <v>7276</v>
      </c>
      <c r="I3662" s="1" t="s">
        <v>10</v>
      </c>
      <c r="J3662" s="1" t="s">
        <v>10236</v>
      </c>
      <c r="K3662" s="7"/>
      <c r="L3662" s="7"/>
    </row>
    <row r="3663" spans="1:12" ht="15.75" customHeight="1" x14ac:dyDescent="0.2">
      <c r="A3663" s="2" t="s">
        <v>7270</v>
      </c>
      <c r="B3663" s="2" t="s">
        <v>10791</v>
      </c>
      <c r="C3663" s="1" t="s">
        <v>10237</v>
      </c>
      <c r="D3663" s="6">
        <v>105</v>
      </c>
      <c r="E3663" s="1" t="s">
        <v>2482</v>
      </c>
      <c r="F3663" s="1" t="s">
        <v>7808</v>
      </c>
      <c r="G3663" s="7"/>
      <c r="H3663" s="1" t="s">
        <v>7276</v>
      </c>
      <c r="I3663" s="1" t="s">
        <v>162</v>
      </c>
      <c r="J3663" s="1" t="s">
        <v>10238</v>
      </c>
      <c r="K3663" s="7"/>
      <c r="L3663" s="7"/>
    </row>
    <row r="3664" spans="1:12" ht="15.75" customHeight="1" x14ac:dyDescent="0.2">
      <c r="A3664" s="2" t="s">
        <v>7270</v>
      </c>
      <c r="B3664" s="2" t="s">
        <v>10791</v>
      </c>
      <c r="C3664" s="1" t="s">
        <v>10239</v>
      </c>
      <c r="D3664" s="6">
        <v>98</v>
      </c>
      <c r="E3664" s="1" t="s">
        <v>11317</v>
      </c>
      <c r="F3664" s="1" t="s">
        <v>11317</v>
      </c>
      <c r="G3664" s="7"/>
      <c r="H3664" s="1" t="s">
        <v>7276</v>
      </c>
      <c r="I3664" s="1" t="s">
        <v>162</v>
      </c>
      <c r="J3664" s="1" t="s">
        <v>10240</v>
      </c>
      <c r="K3664" s="7"/>
      <c r="L3664" s="7"/>
    </row>
    <row r="3665" spans="1:12" ht="15.75" customHeight="1" x14ac:dyDescent="0.2">
      <c r="A3665" s="2" t="s">
        <v>7270</v>
      </c>
      <c r="B3665" s="2" t="s">
        <v>10791</v>
      </c>
      <c r="C3665" s="1" t="s">
        <v>10174</v>
      </c>
      <c r="D3665" s="6">
        <v>82</v>
      </c>
      <c r="E3665" s="1" t="s">
        <v>506</v>
      </c>
      <c r="F3665" s="1" t="s">
        <v>10175</v>
      </c>
      <c r="G3665" s="7"/>
      <c r="H3665" s="1" t="s">
        <v>7276</v>
      </c>
      <c r="I3665" s="1" t="s">
        <v>91</v>
      </c>
      <c r="J3665" s="1" t="s">
        <v>10176</v>
      </c>
      <c r="K3665" s="7"/>
      <c r="L3665" s="7"/>
    </row>
    <row r="3666" spans="1:12" ht="15.75" customHeight="1" x14ac:dyDescent="0.2">
      <c r="A3666" s="2" t="s">
        <v>7270</v>
      </c>
      <c r="B3666" s="2" t="s">
        <v>10791</v>
      </c>
      <c r="C3666" s="1" t="s">
        <v>10241</v>
      </c>
      <c r="D3666" s="6">
        <v>103</v>
      </c>
      <c r="E3666" s="1" t="s">
        <v>10242</v>
      </c>
      <c r="F3666" s="1" t="s">
        <v>447</v>
      </c>
      <c r="G3666" s="7"/>
      <c r="H3666" s="1" t="s">
        <v>7276</v>
      </c>
      <c r="I3666" s="1" t="s">
        <v>422</v>
      </c>
      <c r="J3666" s="1" t="s">
        <v>10243</v>
      </c>
      <c r="K3666" s="7"/>
      <c r="L3666" s="7"/>
    </row>
    <row r="3667" spans="1:12" ht="15.75" customHeight="1" x14ac:dyDescent="0.2">
      <c r="A3667" s="2" t="s">
        <v>7270</v>
      </c>
      <c r="B3667" s="2" t="s">
        <v>10791</v>
      </c>
      <c r="C3667" s="1" t="s">
        <v>10244</v>
      </c>
      <c r="D3667" s="6">
        <v>68</v>
      </c>
      <c r="E3667" s="1" t="s">
        <v>10245</v>
      </c>
      <c r="F3667" s="1" t="s">
        <v>7418</v>
      </c>
      <c r="G3667" s="7"/>
      <c r="H3667" s="1" t="s">
        <v>7276</v>
      </c>
      <c r="I3667" s="1" t="s">
        <v>91</v>
      </c>
      <c r="J3667" s="1">
        <v>48</v>
      </c>
      <c r="K3667" s="7"/>
      <c r="L3667" s="7"/>
    </row>
    <row r="3668" spans="1:12" ht="15.75" customHeight="1" x14ac:dyDescent="0.2">
      <c r="A3668" s="2" t="s">
        <v>7270</v>
      </c>
      <c r="B3668" s="2" t="s">
        <v>10791</v>
      </c>
      <c r="C3668" s="1" t="s">
        <v>10246</v>
      </c>
      <c r="D3668" s="6">
        <v>74</v>
      </c>
      <c r="E3668" s="1" t="s">
        <v>10247</v>
      </c>
      <c r="F3668" s="1" t="s">
        <v>6300</v>
      </c>
      <c r="G3668" s="1">
        <v>27815</v>
      </c>
      <c r="H3668" s="1" t="s">
        <v>7276</v>
      </c>
      <c r="I3668" s="1" t="s">
        <v>12</v>
      </c>
      <c r="J3668" s="1" t="s">
        <v>10248</v>
      </c>
      <c r="K3668" s="7"/>
      <c r="L3668" s="7"/>
    </row>
    <row r="3669" spans="1:12" ht="15.75" customHeight="1" x14ac:dyDescent="0.2">
      <c r="A3669" s="2" t="s">
        <v>7270</v>
      </c>
      <c r="B3669" s="2" t="s">
        <v>10791</v>
      </c>
      <c r="C3669" s="1" t="s">
        <v>10249</v>
      </c>
      <c r="D3669" s="6">
        <v>56</v>
      </c>
      <c r="E3669" s="1" t="s">
        <v>10250</v>
      </c>
      <c r="F3669" s="1" t="s">
        <v>8825</v>
      </c>
      <c r="G3669" s="7"/>
      <c r="H3669" s="1" t="s">
        <v>7276</v>
      </c>
      <c r="I3669" s="1" t="s">
        <v>11</v>
      </c>
      <c r="J3669" s="1" t="s">
        <v>10251</v>
      </c>
      <c r="K3669" s="7"/>
      <c r="L3669" s="7"/>
    </row>
    <row r="3670" spans="1:12" ht="15.75" customHeight="1" x14ac:dyDescent="0.2">
      <c r="A3670" s="2" t="s">
        <v>7270</v>
      </c>
      <c r="B3670" s="2" t="s">
        <v>10791</v>
      </c>
      <c r="C3670" s="1" t="s">
        <v>10252</v>
      </c>
      <c r="D3670" s="6">
        <v>108</v>
      </c>
      <c r="E3670" s="1" t="s">
        <v>11318</v>
      </c>
      <c r="F3670" s="1" t="s">
        <v>10253</v>
      </c>
      <c r="G3670" s="7"/>
      <c r="H3670" s="1" t="s">
        <v>7276</v>
      </c>
      <c r="I3670" s="1" t="s">
        <v>48</v>
      </c>
      <c r="J3670" s="1" t="s">
        <v>10254</v>
      </c>
      <c r="K3670" s="7"/>
      <c r="L3670" s="7"/>
    </row>
    <row r="3671" spans="1:12" ht="15.75" customHeight="1" x14ac:dyDescent="0.2">
      <c r="A3671" s="2" t="s">
        <v>7270</v>
      </c>
      <c r="B3671" s="2" t="s">
        <v>10791</v>
      </c>
      <c r="C3671" s="1" t="s">
        <v>10255</v>
      </c>
      <c r="D3671" s="6">
        <v>101</v>
      </c>
      <c r="E3671" s="1" t="s">
        <v>441</v>
      </c>
      <c r="F3671" s="1" t="s">
        <v>903</v>
      </c>
      <c r="G3671" s="7"/>
      <c r="H3671" s="1" t="s">
        <v>7276</v>
      </c>
      <c r="I3671" s="1" t="s">
        <v>422</v>
      </c>
      <c r="J3671" s="1" t="s">
        <v>10256</v>
      </c>
      <c r="K3671" s="7"/>
      <c r="L3671" s="7"/>
    </row>
    <row r="3672" spans="1:12" ht="15.75" customHeight="1" x14ac:dyDescent="0.2">
      <c r="A3672" s="2" t="s">
        <v>7270</v>
      </c>
      <c r="B3672" s="2" t="s">
        <v>10791</v>
      </c>
      <c r="C3672" s="1" t="s">
        <v>10257</v>
      </c>
      <c r="D3672" s="6">
        <v>105</v>
      </c>
      <c r="E3672" s="1" t="s">
        <v>10258</v>
      </c>
      <c r="F3672" s="1" t="s">
        <v>10259</v>
      </c>
      <c r="G3672" s="7"/>
      <c r="H3672" s="1" t="s">
        <v>7276</v>
      </c>
      <c r="I3672" s="1" t="s">
        <v>91</v>
      </c>
      <c r="J3672" s="1" t="s">
        <v>10260</v>
      </c>
      <c r="K3672" s="7"/>
      <c r="L3672" s="7"/>
    </row>
    <row r="3673" spans="1:12" ht="15.75" customHeight="1" x14ac:dyDescent="0.2">
      <c r="A3673" s="2" t="s">
        <v>7270</v>
      </c>
      <c r="B3673" s="2" t="s">
        <v>10791</v>
      </c>
      <c r="C3673" s="1" t="s">
        <v>10261</v>
      </c>
      <c r="D3673" s="6">
        <v>81</v>
      </c>
      <c r="E3673" s="1" t="s">
        <v>10262</v>
      </c>
      <c r="F3673" s="1" t="s">
        <v>213</v>
      </c>
      <c r="G3673" s="7"/>
      <c r="H3673" s="1" t="s">
        <v>7276</v>
      </c>
      <c r="I3673" s="1" t="s">
        <v>166</v>
      </c>
      <c r="J3673" s="1" t="s">
        <v>10263</v>
      </c>
      <c r="K3673" s="7"/>
      <c r="L3673" s="7"/>
    </row>
    <row r="3674" spans="1:12" ht="15.75" customHeight="1" x14ac:dyDescent="0.2">
      <c r="A3674" s="2" t="s">
        <v>7270</v>
      </c>
      <c r="B3674" s="2" t="s">
        <v>10791</v>
      </c>
      <c r="C3674" s="1" t="s">
        <v>10264</v>
      </c>
      <c r="D3674" s="6">
        <v>96</v>
      </c>
      <c r="E3674" s="1" t="s">
        <v>10265</v>
      </c>
      <c r="F3674" s="1" t="s">
        <v>10266</v>
      </c>
      <c r="G3674" s="7"/>
      <c r="H3674" s="1" t="s">
        <v>7276</v>
      </c>
      <c r="I3674" s="1" t="s">
        <v>10</v>
      </c>
      <c r="J3674" s="1" t="s">
        <v>10267</v>
      </c>
      <c r="K3674" s="7"/>
      <c r="L3674" s="7"/>
    </row>
    <row r="3675" spans="1:12" ht="15.75" customHeight="1" x14ac:dyDescent="0.2">
      <c r="A3675" s="2" t="s">
        <v>7270</v>
      </c>
      <c r="B3675" s="2" t="s">
        <v>10791</v>
      </c>
      <c r="C3675" s="1" t="s">
        <v>10268</v>
      </c>
      <c r="D3675" s="6">
        <v>68</v>
      </c>
      <c r="E3675" s="1" t="s">
        <v>10269</v>
      </c>
      <c r="F3675" s="1" t="s">
        <v>8251</v>
      </c>
      <c r="G3675" s="7"/>
      <c r="H3675" s="1" t="s">
        <v>7276</v>
      </c>
      <c r="I3675" s="1" t="s">
        <v>422</v>
      </c>
      <c r="J3675" s="1" t="s">
        <v>10270</v>
      </c>
      <c r="K3675" s="7"/>
      <c r="L3675" s="7"/>
    </row>
    <row r="3676" spans="1:12" ht="15.75" customHeight="1" x14ac:dyDescent="0.2">
      <c r="A3676" s="2" t="s">
        <v>7270</v>
      </c>
      <c r="B3676" s="2" t="s">
        <v>10791</v>
      </c>
      <c r="C3676" s="1" t="s">
        <v>10271</v>
      </c>
      <c r="D3676" s="6">
        <v>101</v>
      </c>
      <c r="E3676" s="1" t="s">
        <v>10272</v>
      </c>
      <c r="F3676" s="1" t="s">
        <v>8063</v>
      </c>
      <c r="G3676" s="7"/>
      <c r="H3676" s="1" t="s">
        <v>7276</v>
      </c>
      <c r="I3676" s="1" t="s">
        <v>91</v>
      </c>
      <c r="J3676" s="1" t="s">
        <v>10273</v>
      </c>
      <c r="K3676" s="7"/>
      <c r="L3676" s="7"/>
    </row>
    <row r="3677" spans="1:12" ht="15.75" customHeight="1" x14ac:dyDescent="0.2">
      <c r="A3677" s="2" t="s">
        <v>7270</v>
      </c>
      <c r="B3677" s="2" t="s">
        <v>10791</v>
      </c>
      <c r="C3677" s="1" t="s">
        <v>10274</v>
      </c>
      <c r="D3677" s="6">
        <v>89</v>
      </c>
      <c r="E3677" s="1" t="s">
        <v>10275</v>
      </c>
      <c r="F3677" s="1" t="s">
        <v>5105</v>
      </c>
      <c r="G3677" s="7"/>
      <c r="H3677" s="1" t="s">
        <v>7276</v>
      </c>
      <c r="I3677" s="1" t="s">
        <v>10</v>
      </c>
      <c r="J3677" s="1" t="s">
        <v>10276</v>
      </c>
      <c r="K3677" s="7"/>
      <c r="L3677" s="7"/>
    </row>
    <row r="3678" spans="1:12" ht="15.75" customHeight="1" x14ac:dyDescent="0.2">
      <c r="A3678" s="2" t="s">
        <v>7270</v>
      </c>
      <c r="B3678" s="2" t="s">
        <v>10791</v>
      </c>
      <c r="C3678" s="1" t="s">
        <v>10277</v>
      </c>
      <c r="D3678" s="6">
        <v>62</v>
      </c>
      <c r="E3678" s="1" t="s">
        <v>10278</v>
      </c>
      <c r="F3678" s="1" t="s">
        <v>7559</v>
      </c>
      <c r="G3678" s="7"/>
      <c r="H3678" s="1" t="s">
        <v>7276</v>
      </c>
      <c r="I3678" s="1" t="s">
        <v>48</v>
      </c>
      <c r="J3678" s="1" t="s">
        <v>10279</v>
      </c>
      <c r="K3678" s="7"/>
      <c r="L3678" s="7"/>
    </row>
    <row r="3679" spans="1:12" ht="15.75" customHeight="1" x14ac:dyDescent="0.2">
      <c r="A3679" s="2" t="s">
        <v>7270</v>
      </c>
      <c r="B3679" s="2" t="s">
        <v>10791</v>
      </c>
      <c r="C3679" s="1" t="s">
        <v>10280</v>
      </c>
      <c r="D3679" s="6">
        <v>83</v>
      </c>
      <c r="E3679" s="1" t="s">
        <v>6079</v>
      </c>
      <c r="F3679" s="1" t="s">
        <v>6241</v>
      </c>
      <c r="G3679" s="7"/>
      <c r="H3679" s="1" t="s">
        <v>7276</v>
      </c>
      <c r="I3679" s="1" t="s">
        <v>12</v>
      </c>
      <c r="J3679" s="1" t="s">
        <v>10281</v>
      </c>
      <c r="K3679" s="7"/>
      <c r="L3679" s="7"/>
    </row>
    <row r="3680" spans="1:12" ht="15.75" customHeight="1" x14ac:dyDescent="0.2">
      <c r="A3680" s="2" t="s">
        <v>7270</v>
      </c>
      <c r="B3680" s="2" t="s">
        <v>10791</v>
      </c>
      <c r="C3680" s="1" t="s">
        <v>10282</v>
      </c>
      <c r="D3680" s="6">
        <v>46</v>
      </c>
      <c r="E3680" s="1" t="s">
        <v>11319</v>
      </c>
      <c r="F3680" s="1" t="s">
        <v>6050</v>
      </c>
      <c r="G3680" s="7"/>
      <c r="H3680" s="1" t="s">
        <v>7276</v>
      </c>
      <c r="I3680" s="1" t="s">
        <v>166</v>
      </c>
      <c r="J3680" s="1" t="s">
        <v>10283</v>
      </c>
      <c r="K3680" s="7"/>
      <c r="L3680" s="7"/>
    </row>
    <row r="3681" spans="1:12" ht="15.75" customHeight="1" x14ac:dyDescent="0.2">
      <c r="A3681" s="2" t="s">
        <v>7270</v>
      </c>
      <c r="B3681" s="2" t="s">
        <v>10791</v>
      </c>
      <c r="C3681" s="1" t="s">
        <v>10284</v>
      </c>
      <c r="D3681" s="6">
        <v>65</v>
      </c>
      <c r="E3681" s="1" t="s">
        <v>10285</v>
      </c>
      <c r="F3681" s="1" t="s">
        <v>7414</v>
      </c>
      <c r="G3681" s="7"/>
      <c r="H3681" s="1" t="s">
        <v>7276</v>
      </c>
      <c r="I3681" s="1" t="s">
        <v>57</v>
      </c>
      <c r="J3681" s="1" t="s">
        <v>9890</v>
      </c>
      <c r="K3681" s="7"/>
      <c r="L3681" s="7"/>
    </row>
    <row r="3682" spans="1:12" ht="15.75" customHeight="1" x14ac:dyDescent="0.2">
      <c r="A3682" s="2" t="s">
        <v>7270</v>
      </c>
      <c r="B3682" s="2" t="s">
        <v>10791</v>
      </c>
      <c r="C3682" s="1" t="s">
        <v>10286</v>
      </c>
      <c r="D3682" s="6">
        <v>111</v>
      </c>
      <c r="E3682" s="1" t="s">
        <v>10287</v>
      </c>
      <c r="F3682" s="1" t="s">
        <v>135</v>
      </c>
      <c r="G3682" s="7"/>
      <c r="H3682" s="1" t="s">
        <v>7276</v>
      </c>
      <c r="I3682" s="1" t="s">
        <v>91</v>
      </c>
      <c r="J3682" s="1" t="s">
        <v>3990</v>
      </c>
      <c r="K3682" s="7"/>
      <c r="L3682" s="7"/>
    </row>
    <row r="3683" spans="1:12" ht="15.75" customHeight="1" x14ac:dyDescent="0.2">
      <c r="A3683" s="2" t="s">
        <v>7270</v>
      </c>
      <c r="B3683" s="2" t="s">
        <v>10791</v>
      </c>
      <c r="C3683" s="1" t="s">
        <v>10288</v>
      </c>
      <c r="D3683" s="6">
        <v>71</v>
      </c>
      <c r="E3683" s="1" t="s">
        <v>11320</v>
      </c>
      <c r="F3683" s="1" t="s">
        <v>66</v>
      </c>
      <c r="G3683" s="7"/>
      <c r="H3683" s="1" t="s">
        <v>7276</v>
      </c>
      <c r="I3683" s="1" t="s">
        <v>12</v>
      </c>
      <c r="J3683" s="1" t="s">
        <v>10289</v>
      </c>
      <c r="K3683" s="7"/>
      <c r="L3683" s="7"/>
    </row>
    <row r="3684" spans="1:12" ht="15.75" customHeight="1" x14ac:dyDescent="0.2">
      <c r="A3684" s="2" t="s">
        <v>7270</v>
      </c>
      <c r="B3684" s="2" t="s">
        <v>10791</v>
      </c>
      <c r="C3684" s="1" t="s">
        <v>10290</v>
      </c>
      <c r="D3684" s="6">
        <v>78</v>
      </c>
      <c r="E3684" s="1" t="s">
        <v>6823</v>
      </c>
      <c r="F3684" s="1" t="s">
        <v>1054</v>
      </c>
      <c r="G3684" s="7"/>
      <c r="H3684" s="1" t="s">
        <v>7276</v>
      </c>
      <c r="I3684" s="1" t="s">
        <v>48</v>
      </c>
      <c r="J3684" s="1" t="s">
        <v>7841</v>
      </c>
      <c r="K3684" s="7"/>
      <c r="L3684" s="7"/>
    </row>
    <row r="3685" spans="1:12" ht="15.75" customHeight="1" x14ac:dyDescent="0.2">
      <c r="A3685" s="2" t="s">
        <v>7270</v>
      </c>
      <c r="B3685" s="2" t="s">
        <v>10791</v>
      </c>
      <c r="C3685" s="1" t="s">
        <v>10291</v>
      </c>
      <c r="D3685" s="6">
        <v>45</v>
      </c>
      <c r="E3685" s="1" t="s">
        <v>5319</v>
      </c>
      <c r="F3685" s="1" t="s">
        <v>10292</v>
      </c>
      <c r="G3685" s="7"/>
      <c r="H3685" s="1" t="s">
        <v>7276</v>
      </c>
      <c r="I3685" s="1" t="s">
        <v>11</v>
      </c>
      <c r="J3685" s="1" t="s">
        <v>10293</v>
      </c>
      <c r="K3685" s="7"/>
      <c r="L3685" s="7"/>
    </row>
    <row r="3686" spans="1:12" ht="15.75" customHeight="1" x14ac:dyDescent="0.2">
      <c r="A3686" s="2" t="s">
        <v>7270</v>
      </c>
      <c r="B3686" s="2" t="s">
        <v>10791</v>
      </c>
      <c r="C3686" s="1" t="s">
        <v>10294</v>
      </c>
      <c r="D3686" s="6">
        <v>89</v>
      </c>
      <c r="E3686" s="1" t="s">
        <v>10295</v>
      </c>
      <c r="F3686" s="1" t="s">
        <v>5088</v>
      </c>
      <c r="G3686" s="7"/>
      <c r="H3686" s="1" t="s">
        <v>7276</v>
      </c>
      <c r="I3686" s="1" t="s">
        <v>57</v>
      </c>
      <c r="J3686" s="1" t="s">
        <v>10296</v>
      </c>
      <c r="K3686" s="7"/>
      <c r="L3686" s="7"/>
    </row>
    <row r="3687" spans="1:12" ht="15.75" customHeight="1" x14ac:dyDescent="0.2">
      <c r="A3687" s="2" t="s">
        <v>7270</v>
      </c>
      <c r="B3687" s="2" t="s">
        <v>10791</v>
      </c>
      <c r="C3687" s="1" t="s">
        <v>10297</v>
      </c>
      <c r="D3687" s="6">
        <v>52</v>
      </c>
      <c r="E3687" s="1" t="s">
        <v>10298</v>
      </c>
      <c r="F3687" s="1" t="s">
        <v>2882</v>
      </c>
      <c r="G3687" s="7"/>
      <c r="H3687" s="1" t="s">
        <v>7276</v>
      </c>
      <c r="I3687" s="1" t="s">
        <v>11</v>
      </c>
      <c r="J3687" s="1" t="s">
        <v>10299</v>
      </c>
      <c r="K3687" s="7"/>
      <c r="L3687" s="7"/>
    </row>
    <row r="3688" spans="1:12" ht="15.75" customHeight="1" x14ac:dyDescent="0.2">
      <c r="A3688" s="2" t="s">
        <v>7270</v>
      </c>
      <c r="B3688" s="2" t="s">
        <v>10791</v>
      </c>
      <c r="C3688" s="1" t="s">
        <v>10300</v>
      </c>
      <c r="D3688" s="6">
        <v>90</v>
      </c>
      <c r="E3688" s="1" t="s">
        <v>10301</v>
      </c>
      <c r="F3688" s="1" t="s">
        <v>10302</v>
      </c>
      <c r="G3688" s="1">
        <v>24039</v>
      </c>
      <c r="H3688" s="1" t="s">
        <v>7276</v>
      </c>
      <c r="I3688" s="1" t="s">
        <v>422</v>
      </c>
      <c r="J3688" s="1" t="s">
        <v>10303</v>
      </c>
      <c r="K3688" s="7"/>
      <c r="L3688" s="7"/>
    </row>
    <row r="3689" spans="1:12" ht="15.75" customHeight="1" x14ac:dyDescent="0.2">
      <c r="A3689" s="2" t="s">
        <v>7270</v>
      </c>
      <c r="B3689" s="2" t="s">
        <v>10791</v>
      </c>
      <c r="C3689" s="1" t="s">
        <v>10304</v>
      </c>
      <c r="D3689" s="6">
        <v>81</v>
      </c>
      <c r="E3689" s="1" t="s">
        <v>10305</v>
      </c>
      <c r="F3689" s="1" t="s">
        <v>10306</v>
      </c>
      <c r="G3689" s="7"/>
      <c r="H3689" s="1" t="s">
        <v>7276</v>
      </c>
      <c r="I3689" s="1" t="s">
        <v>422</v>
      </c>
      <c r="J3689" s="1" t="s">
        <v>10307</v>
      </c>
      <c r="K3689" s="7"/>
      <c r="L3689" s="7"/>
    </row>
    <row r="3690" spans="1:12" ht="15.75" customHeight="1" x14ac:dyDescent="0.2">
      <c r="A3690" s="2" t="s">
        <v>7270</v>
      </c>
      <c r="B3690" s="2" t="s">
        <v>10791</v>
      </c>
      <c r="C3690" s="1" t="s">
        <v>10308</v>
      </c>
      <c r="D3690" s="6">
        <v>105</v>
      </c>
      <c r="E3690" s="1" t="s">
        <v>10309</v>
      </c>
      <c r="F3690" s="1" t="s">
        <v>10310</v>
      </c>
      <c r="G3690" s="7"/>
      <c r="H3690" s="1" t="s">
        <v>7276</v>
      </c>
      <c r="I3690" s="1" t="s">
        <v>422</v>
      </c>
      <c r="J3690" s="1" t="s">
        <v>10311</v>
      </c>
      <c r="K3690" s="7"/>
      <c r="L3690" s="7"/>
    </row>
    <row r="3691" spans="1:12" ht="15.75" customHeight="1" x14ac:dyDescent="0.2">
      <c r="A3691" s="2" t="s">
        <v>7270</v>
      </c>
      <c r="B3691" s="2" t="s">
        <v>10791</v>
      </c>
      <c r="C3691" s="1" t="s">
        <v>10312</v>
      </c>
      <c r="D3691" s="6">
        <v>98</v>
      </c>
      <c r="E3691" s="1" t="s">
        <v>8582</v>
      </c>
      <c r="F3691" s="1" t="s">
        <v>1837</v>
      </c>
      <c r="G3691" s="7"/>
      <c r="H3691" s="1" t="s">
        <v>7276</v>
      </c>
      <c r="I3691" s="1" t="s">
        <v>166</v>
      </c>
      <c r="J3691" s="1" t="s">
        <v>10313</v>
      </c>
      <c r="K3691" s="7"/>
      <c r="L3691" s="7"/>
    </row>
    <row r="3692" spans="1:12" ht="15.75" customHeight="1" x14ac:dyDescent="0.2">
      <c r="A3692" s="2" t="s">
        <v>7270</v>
      </c>
      <c r="B3692" s="2" t="s">
        <v>10791</v>
      </c>
      <c r="C3692" s="1" t="s">
        <v>10314</v>
      </c>
      <c r="D3692" s="6">
        <v>113</v>
      </c>
      <c r="E3692" s="1" t="s">
        <v>10315</v>
      </c>
      <c r="F3692" s="1" t="s">
        <v>9724</v>
      </c>
      <c r="G3692" s="7"/>
      <c r="H3692" s="1" t="s">
        <v>7276</v>
      </c>
      <c r="I3692" s="1" t="s">
        <v>151</v>
      </c>
      <c r="J3692" s="1" t="s">
        <v>10316</v>
      </c>
      <c r="K3692" s="7"/>
      <c r="L3692" s="7"/>
    </row>
    <row r="3693" spans="1:12" ht="15.75" customHeight="1" x14ac:dyDescent="0.2">
      <c r="A3693" s="2" t="s">
        <v>7270</v>
      </c>
      <c r="B3693" s="2" t="s">
        <v>10791</v>
      </c>
      <c r="C3693" s="1" t="s">
        <v>10317</v>
      </c>
      <c r="D3693" s="6">
        <v>89</v>
      </c>
      <c r="E3693" s="1" t="s">
        <v>10318</v>
      </c>
      <c r="F3693" s="1" t="s">
        <v>6300</v>
      </c>
      <c r="G3693" s="7"/>
      <c r="H3693" s="1" t="s">
        <v>7276</v>
      </c>
      <c r="I3693" s="1" t="s">
        <v>162</v>
      </c>
      <c r="J3693" s="1" t="s">
        <v>10319</v>
      </c>
      <c r="K3693" s="7"/>
      <c r="L3693" s="7"/>
    </row>
    <row r="3694" spans="1:12" ht="15.75" customHeight="1" x14ac:dyDescent="0.2">
      <c r="A3694" s="2" t="s">
        <v>7270</v>
      </c>
      <c r="B3694" s="2" t="s">
        <v>10791</v>
      </c>
      <c r="C3694" s="1" t="s">
        <v>10320</v>
      </c>
      <c r="D3694" s="6">
        <v>93</v>
      </c>
      <c r="E3694" s="1" t="s">
        <v>10321</v>
      </c>
      <c r="F3694" s="1" t="s">
        <v>9098</v>
      </c>
      <c r="G3694" s="7"/>
      <c r="H3694" s="1" t="s">
        <v>7276</v>
      </c>
      <c r="I3694" s="1" t="s">
        <v>59</v>
      </c>
      <c r="J3694" s="1" t="s">
        <v>10322</v>
      </c>
      <c r="K3694" s="7"/>
      <c r="L3694" s="7"/>
    </row>
    <row r="3695" spans="1:12" ht="15.75" customHeight="1" x14ac:dyDescent="0.2">
      <c r="A3695" s="2" t="s">
        <v>7270</v>
      </c>
      <c r="B3695" s="2" t="s">
        <v>10791</v>
      </c>
      <c r="C3695" s="1" t="s">
        <v>10323</v>
      </c>
      <c r="D3695" s="6">
        <v>80</v>
      </c>
      <c r="E3695" s="1" t="s">
        <v>10324</v>
      </c>
      <c r="F3695" s="1" t="s">
        <v>9545</v>
      </c>
      <c r="G3695" s="7"/>
      <c r="H3695" s="1" t="s">
        <v>7276</v>
      </c>
      <c r="I3695" s="1" t="s">
        <v>287</v>
      </c>
      <c r="J3695" s="1" t="s">
        <v>9125</v>
      </c>
      <c r="K3695" s="7"/>
      <c r="L3695" s="7"/>
    </row>
    <row r="3696" spans="1:12" ht="15.75" customHeight="1" x14ac:dyDescent="0.2">
      <c r="A3696" s="2" t="s">
        <v>7270</v>
      </c>
      <c r="B3696" s="2" t="s">
        <v>10791</v>
      </c>
      <c r="C3696" s="1" t="s">
        <v>10325</v>
      </c>
      <c r="D3696" s="6">
        <v>46</v>
      </c>
      <c r="E3696" s="1" t="s">
        <v>8296</v>
      </c>
      <c r="F3696" s="1" t="s">
        <v>6359</v>
      </c>
      <c r="G3696" s="7"/>
      <c r="H3696" s="1" t="s">
        <v>7276</v>
      </c>
      <c r="I3696" s="1" t="s">
        <v>59</v>
      </c>
      <c r="J3696" s="1" t="s">
        <v>10326</v>
      </c>
      <c r="K3696" s="7"/>
      <c r="L3696" s="7"/>
    </row>
    <row r="3697" spans="1:12" ht="15.75" customHeight="1" x14ac:dyDescent="0.2">
      <c r="A3697" s="2" t="s">
        <v>7270</v>
      </c>
      <c r="B3697" s="2" t="s">
        <v>10791</v>
      </c>
      <c r="C3697" s="1" t="s">
        <v>10327</v>
      </c>
      <c r="D3697" s="6">
        <v>74</v>
      </c>
      <c r="E3697" s="1" t="s">
        <v>10328</v>
      </c>
      <c r="F3697" s="1" t="s">
        <v>7808</v>
      </c>
      <c r="G3697" s="7"/>
      <c r="H3697" s="1" t="s">
        <v>7276</v>
      </c>
      <c r="I3697" s="1" t="s">
        <v>12</v>
      </c>
      <c r="J3697" s="1" t="s">
        <v>10329</v>
      </c>
      <c r="K3697" s="7"/>
      <c r="L3697" s="7"/>
    </row>
    <row r="3698" spans="1:12" ht="15.75" customHeight="1" x14ac:dyDescent="0.2">
      <c r="A3698" s="2" t="s">
        <v>7270</v>
      </c>
      <c r="B3698" s="2" t="s">
        <v>10791</v>
      </c>
      <c r="C3698" s="1" t="s">
        <v>10330</v>
      </c>
      <c r="D3698" s="6">
        <v>68</v>
      </c>
      <c r="E3698" s="1" t="s">
        <v>10331</v>
      </c>
      <c r="F3698" s="1" t="s">
        <v>1598</v>
      </c>
      <c r="G3698" s="7"/>
      <c r="H3698" s="1" t="s">
        <v>7276</v>
      </c>
      <c r="I3698" s="1" t="s">
        <v>11</v>
      </c>
      <c r="J3698" s="1" t="s">
        <v>10332</v>
      </c>
      <c r="K3698" s="7"/>
      <c r="L3698" s="7"/>
    </row>
    <row r="3699" spans="1:12" ht="15.75" customHeight="1" x14ac:dyDescent="0.2">
      <c r="A3699" s="2" t="s">
        <v>7270</v>
      </c>
      <c r="B3699" s="2" t="s">
        <v>10791</v>
      </c>
      <c r="C3699" s="1" t="s">
        <v>10333</v>
      </c>
      <c r="D3699" s="6">
        <v>74</v>
      </c>
      <c r="E3699" s="1" t="s">
        <v>10334</v>
      </c>
      <c r="F3699" s="1" t="s">
        <v>10335</v>
      </c>
      <c r="G3699" s="7"/>
      <c r="H3699" s="1" t="s">
        <v>7276</v>
      </c>
      <c r="I3699" s="1" t="s">
        <v>11</v>
      </c>
      <c r="J3699" s="1">
        <v>31</v>
      </c>
      <c r="K3699" s="7"/>
      <c r="L3699" s="7"/>
    </row>
    <row r="3700" spans="1:12" ht="15.75" customHeight="1" x14ac:dyDescent="0.2">
      <c r="A3700" s="2" t="s">
        <v>7270</v>
      </c>
      <c r="B3700" s="2" t="s">
        <v>10791</v>
      </c>
      <c r="C3700" s="1" t="s">
        <v>10336</v>
      </c>
      <c r="D3700" s="6">
        <v>88</v>
      </c>
      <c r="E3700" s="1" t="s">
        <v>10337</v>
      </c>
      <c r="F3700" s="1" t="s">
        <v>884</v>
      </c>
      <c r="G3700" s="7"/>
      <c r="H3700" s="1" t="s">
        <v>7276</v>
      </c>
      <c r="I3700" s="1" t="s">
        <v>48</v>
      </c>
      <c r="J3700" s="1" t="s">
        <v>10338</v>
      </c>
      <c r="K3700" s="7"/>
      <c r="L3700" s="7"/>
    </row>
    <row r="3701" spans="1:12" ht="15.75" customHeight="1" x14ac:dyDescent="0.2">
      <c r="A3701" s="2" t="s">
        <v>7270</v>
      </c>
      <c r="B3701" s="2" t="s">
        <v>10791</v>
      </c>
      <c r="C3701" s="1" t="s">
        <v>10339</v>
      </c>
      <c r="D3701" s="6">
        <v>94</v>
      </c>
      <c r="E3701" s="1" t="s">
        <v>10340</v>
      </c>
      <c r="F3701" s="1" t="s">
        <v>7364</v>
      </c>
      <c r="G3701" s="7"/>
      <c r="H3701" s="1" t="s">
        <v>7276</v>
      </c>
      <c r="I3701" s="1" t="s">
        <v>422</v>
      </c>
      <c r="J3701" s="1" t="s">
        <v>9410</v>
      </c>
      <c r="K3701" s="7"/>
      <c r="L3701" s="7"/>
    </row>
    <row r="3702" spans="1:12" ht="15.75" customHeight="1" x14ac:dyDescent="0.2">
      <c r="A3702" s="2" t="s">
        <v>7270</v>
      </c>
      <c r="B3702" s="2" t="s">
        <v>10791</v>
      </c>
      <c r="C3702" s="1" t="s">
        <v>10341</v>
      </c>
      <c r="D3702" s="6">
        <v>85</v>
      </c>
      <c r="E3702" s="1" t="s">
        <v>8690</v>
      </c>
      <c r="F3702" s="1" t="s">
        <v>10858</v>
      </c>
      <c r="G3702" s="7"/>
      <c r="H3702" s="1" t="s">
        <v>7276</v>
      </c>
      <c r="I3702" s="1" t="s">
        <v>151</v>
      </c>
      <c r="J3702" s="1" t="s">
        <v>10342</v>
      </c>
      <c r="K3702" s="7"/>
      <c r="L3702" s="7"/>
    </row>
    <row r="3703" spans="1:12" ht="15.75" customHeight="1" x14ac:dyDescent="0.2">
      <c r="A3703" s="2" t="s">
        <v>7270</v>
      </c>
      <c r="B3703" s="2" t="s">
        <v>10791</v>
      </c>
      <c r="C3703" s="1" t="s">
        <v>10215</v>
      </c>
      <c r="D3703" s="6">
        <v>82</v>
      </c>
      <c r="E3703" s="1" t="s">
        <v>10216</v>
      </c>
      <c r="F3703" s="1" t="s">
        <v>9458</v>
      </c>
      <c r="G3703" s="7"/>
      <c r="H3703" s="1" t="s">
        <v>7276</v>
      </c>
      <c r="I3703" s="1" t="s">
        <v>287</v>
      </c>
      <c r="J3703" s="1" t="s">
        <v>10217</v>
      </c>
      <c r="K3703" s="7"/>
      <c r="L3703" s="7"/>
    </row>
    <row r="3704" spans="1:12" ht="15.75" customHeight="1" x14ac:dyDescent="0.2">
      <c r="A3704" s="2" t="s">
        <v>7270</v>
      </c>
      <c r="B3704" s="2" t="s">
        <v>10791</v>
      </c>
      <c r="C3704" s="1" t="s">
        <v>10343</v>
      </c>
      <c r="D3704" s="6">
        <v>120</v>
      </c>
      <c r="E3704" s="1" t="s">
        <v>10344</v>
      </c>
      <c r="F3704" s="1" t="s">
        <v>10345</v>
      </c>
      <c r="G3704" s="7"/>
      <c r="H3704" s="1" t="s">
        <v>7276</v>
      </c>
      <c r="I3704" s="1" t="s">
        <v>48</v>
      </c>
      <c r="J3704" s="1" t="s">
        <v>10346</v>
      </c>
      <c r="K3704" s="7"/>
      <c r="L3704" s="7"/>
    </row>
    <row r="3705" spans="1:12" ht="15.75" customHeight="1" x14ac:dyDescent="0.2">
      <c r="A3705" s="2" t="s">
        <v>7270</v>
      </c>
      <c r="B3705" s="2" t="s">
        <v>10791</v>
      </c>
      <c r="C3705" s="1" t="s">
        <v>10347</v>
      </c>
      <c r="D3705" s="6">
        <v>106</v>
      </c>
      <c r="E3705" s="1" t="s">
        <v>4285</v>
      </c>
      <c r="F3705" s="1" t="s">
        <v>2673</v>
      </c>
      <c r="G3705" s="7"/>
      <c r="H3705" s="1" t="s">
        <v>7276</v>
      </c>
      <c r="I3705" s="1" t="s">
        <v>422</v>
      </c>
      <c r="J3705" s="1" t="s">
        <v>10348</v>
      </c>
      <c r="K3705" s="7"/>
      <c r="L3705" s="7"/>
    </row>
    <row r="3706" spans="1:12" ht="15.75" customHeight="1" x14ac:dyDescent="0.2">
      <c r="A3706" s="2" t="s">
        <v>7270</v>
      </c>
      <c r="B3706" s="2" t="s">
        <v>10791</v>
      </c>
      <c r="C3706" s="1" t="s">
        <v>10349</v>
      </c>
      <c r="D3706" s="6">
        <v>68</v>
      </c>
      <c r="E3706" s="1" t="s">
        <v>10350</v>
      </c>
      <c r="F3706" s="1" t="s">
        <v>10351</v>
      </c>
      <c r="G3706" s="7"/>
      <c r="H3706" s="1" t="s">
        <v>7276</v>
      </c>
      <c r="I3706" s="1" t="s">
        <v>151</v>
      </c>
      <c r="J3706" s="1" t="s">
        <v>10352</v>
      </c>
      <c r="K3706" s="7"/>
      <c r="L3706" s="7"/>
    </row>
    <row r="3707" spans="1:12" ht="15.75" customHeight="1" x14ac:dyDescent="0.2">
      <c r="A3707" s="2" t="s">
        <v>7270</v>
      </c>
      <c r="B3707" s="2" t="s">
        <v>10791</v>
      </c>
      <c r="C3707" s="1" t="s">
        <v>10353</v>
      </c>
      <c r="D3707" s="6">
        <v>78</v>
      </c>
      <c r="E3707" s="1" t="s">
        <v>10354</v>
      </c>
      <c r="F3707" s="1" t="s">
        <v>5166</v>
      </c>
      <c r="G3707" s="7"/>
      <c r="H3707" s="1" t="s">
        <v>7276</v>
      </c>
      <c r="I3707" s="1" t="s">
        <v>162</v>
      </c>
      <c r="J3707" s="1" t="s">
        <v>10355</v>
      </c>
      <c r="K3707" s="7"/>
      <c r="L3707" s="7"/>
    </row>
    <row r="3708" spans="1:12" ht="15.75" customHeight="1" x14ac:dyDescent="0.2">
      <c r="A3708" s="2" t="s">
        <v>7270</v>
      </c>
      <c r="B3708" s="2" t="s">
        <v>10791</v>
      </c>
      <c r="C3708" s="1" t="s">
        <v>10356</v>
      </c>
      <c r="D3708" s="6">
        <v>102</v>
      </c>
      <c r="E3708" s="1" t="s">
        <v>10357</v>
      </c>
      <c r="F3708" s="1" t="s">
        <v>7966</v>
      </c>
      <c r="G3708" s="7"/>
      <c r="H3708" s="1" t="s">
        <v>7276</v>
      </c>
      <c r="I3708" s="1" t="s">
        <v>11</v>
      </c>
      <c r="J3708" s="1" t="s">
        <v>7307</v>
      </c>
      <c r="K3708" s="7"/>
      <c r="L3708" s="7"/>
    </row>
    <row r="3709" spans="1:12" ht="15.75" customHeight="1" x14ac:dyDescent="0.2">
      <c r="A3709" s="2" t="s">
        <v>7270</v>
      </c>
      <c r="B3709" s="2" t="s">
        <v>10791</v>
      </c>
      <c r="C3709" s="1" t="s">
        <v>10358</v>
      </c>
      <c r="D3709" s="6">
        <v>106</v>
      </c>
      <c r="E3709" s="1" t="s">
        <v>1468</v>
      </c>
      <c r="F3709" s="1" t="s">
        <v>1091</v>
      </c>
      <c r="G3709" s="7"/>
      <c r="H3709" s="1" t="s">
        <v>7276</v>
      </c>
      <c r="I3709" s="1" t="s">
        <v>34</v>
      </c>
      <c r="J3709" s="1" t="s">
        <v>10359</v>
      </c>
      <c r="K3709" s="7"/>
      <c r="L3709" s="7"/>
    </row>
    <row r="3710" spans="1:12" ht="15.75" customHeight="1" x14ac:dyDescent="0.2">
      <c r="A3710" s="2" t="s">
        <v>7270</v>
      </c>
      <c r="B3710" s="2" t="s">
        <v>10791</v>
      </c>
      <c r="C3710" s="1" t="s">
        <v>10360</v>
      </c>
      <c r="D3710" s="6">
        <v>60</v>
      </c>
      <c r="E3710" s="1" t="s">
        <v>1734</v>
      </c>
      <c r="F3710" s="1" t="s">
        <v>3434</v>
      </c>
      <c r="G3710" s="1">
        <v>25831</v>
      </c>
      <c r="H3710" s="1" t="s">
        <v>7276</v>
      </c>
      <c r="I3710" s="1" t="s">
        <v>57</v>
      </c>
      <c r="J3710" s="1" t="s">
        <v>10361</v>
      </c>
      <c r="K3710" s="7"/>
      <c r="L3710" s="7"/>
    </row>
    <row r="3711" spans="1:12" ht="15.75" customHeight="1" x14ac:dyDescent="0.2">
      <c r="A3711" s="2" t="s">
        <v>7270</v>
      </c>
      <c r="B3711" s="2" t="s">
        <v>10791</v>
      </c>
      <c r="C3711" s="1" t="s">
        <v>10362</v>
      </c>
      <c r="D3711" s="6">
        <v>79</v>
      </c>
      <c r="E3711" s="1" t="s">
        <v>10363</v>
      </c>
      <c r="F3711" s="1" t="s">
        <v>8067</v>
      </c>
      <c r="G3711" s="7"/>
      <c r="H3711" s="1" t="s">
        <v>7276</v>
      </c>
      <c r="I3711" s="1" t="s">
        <v>151</v>
      </c>
      <c r="J3711" s="1" t="s">
        <v>10364</v>
      </c>
      <c r="K3711" s="7"/>
      <c r="L3711" s="7"/>
    </row>
    <row r="3712" spans="1:12" ht="15.75" customHeight="1" x14ac:dyDescent="0.2">
      <c r="A3712" s="2" t="s">
        <v>7270</v>
      </c>
      <c r="B3712" s="2" t="s">
        <v>10791</v>
      </c>
      <c r="C3712" s="1" t="s">
        <v>10365</v>
      </c>
      <c r="D3712" s="6">
        <v>87</v>
      </c>
      <c r="E3712" s="1" t="s">
        <v>10366</v>
      </c>
      <c r="F3712" s="1" t="s">
        <v>47</v>
      </c>
      <c r="G3712" s="7"/>
      <c r="H3712" s="1" t="s">
        <v>7276</v>
      </c>
      <c r="I3712" s="1" t="s">
        <v>10</v>
      </c>
      <c r="J3712" s="1" t="s">
        <v>10367</v>
      </c>
      <c r="K3712" s="7"/>
      <c r="L3712" s="7"/>
    </row>
    <row r="3713" spans="1:12" ht="15.75" customHeight="1" x14ac:dyDescent="0.2">
      <c r="A3713" s="2" t="s">
        <v>7270</v>
      </c>
      <c r="B3713" s="2" t="s">
        <v>10791</v>
      </c>
      <c r="C3713" s="1" t="s">
        <v>10368</v>
      </c>
      <c r="D3713" s="6">
        <v>90</v>
      </c>
      <c r="E3713" s="1" t="s">
        <v>10369</v>
      </c>
      <c r="F3713" s="1" t="s">
        <v>10370</v>
      </c>
      <c r="G3713" s="7"/>
      <c r="H3713" s="1" t="s">
        <v>7276</v>
      </c>
      <c r="I3713" s="1" t="s">
        <v>39</v>
      </c>
      <c r="J3713" s="1" t="s">
        <v>10371</v>
      </c>
      <c r="K3713" s="7"/>
      <c r="L3713" s="7"/>
    </row>
    <row r="3714" spans="1:12" ht="15.75" customHeight="1" x14ac:dyDescent="0.2">
      <c r="A3714" s="2" t="s">
        <v>7270</v>
      </c>
      <c r="B3714" s="2" t="s">
        <v>10791</v>
      </c>
      <c r="C3714" s="1" t="s">
        <v>10372</v>
      </c>
      <c r="D3714" s="6">
        <v>74</v>
      </c>
      <c r="E3714" s="1" t="s">
        <v>10373</v>
      </c>
      <c r="F3714" s="1" t="s">
        <v>9562</v>
      </c>
      <c r="G3714" s="7"/>
      <c r="H3714" s="1" t="s">
        <v>7276</v>
      </c>
      <c r="I3714" s="1" t="s">
        <v>151</v>
      </c>
      <c r="J3714" s="1" t="s">
        <v>10374</v>
      </c>
      <c r="K3714" s="7"/>
      <c r="L3714" s="7"/>
    </row>
    <row r="3715" spans="1:12" ht="15.75" customHeight="1" x14ac:dyDescent="0.2">
      <c r="A3715" s="2" t="s">
        <v>7270</v>
      </c>
      <c r="B3715" s="2" t="s">
        <v>10791</v>
      </c>
      <c r="C3715" s="1" t="s">
        <v>10375</v>
      </c>
      <c r="D3715" s="6">
        <v>94</v>
      </c>
      <c r="E3715" s="1" t="s">
        <v>10376</v>
      </c>
      <c r="F3715" s="1" t="s">
        <v>10377</v>
      </c>
      <c r="G3715" s="7"/>
      <c r="H3715" s="1" t="s">
        <v>7276</v>
      </c>
      <c r="I3715" s="1" t="s">
        <v>91</v>
      </c>
      <c r="J3715" s="1" t="s">
        <v>9927</v>
      </c>
      <c r="K3715" s="7"/>
      <c r="L3715" s="7"/>
    </row>
    <row r="3716" spans="1:12" ht="15.75" customHeight="1" x14ac:dyDescent="0.2">
      <c r="A3716" s="2" t="s">
        <v>7270</v>
      </c>
      <c r="B3716" s="2" t="s">
        <v>10791</v>
      </c>
      <c r="C3716" s="1" t="s">
        <v>10378</v>
      </c>
      <c r="D3716" s="6">
        <v>103</v>
      </c>
      <c r="E3716" s="1" t="s">
        <v>10379</v>
      </c>
      <c r="F3716" s="1" t="s">
        <v>10380</v>
      </c>
      <c r="G3716" s="7"/>
      <c r="H3716" s="1" t="s">
        <v>7276</v>
      </c>
      <c r="I3716" s="1" t="s">
        <v>12</v>
      </c>
      <c r="J3716" s="1" t="s">
        <v>10381</v>
      </c>
      <c r="K3716" s="7"/>
      <c r="L3716" s="7"/>
    </row>
    <row r="3717" spans="1:12" ht="15.75" customHeight="1" x14ac:dyDescent="0.2">
      <c r="A3717" s="2" t="s">
        <v>7270</v>
      </c>
      <c r="B3717" s="2" t="s">
        <v>10791</v>
      </c>
      <c r="C3717" s="1" t="s">
        <v>10382</v>
      </c>
      <c r="D3717" s="6">
        <v>107</v>
      </c>
      <c r="E3717" s="1" t="s">
        <v>11321</v>
      </c>
      <c r="F3717" s="1" t="s">
        <v>7559</v>
      </c>
      <c r="G3717" s="7"/>
      <c r="H3717" s="1" t="s">
        <v>7276</v>
      </c>
      <c r="I3717" s="1" t="s">
        <v>141</v>
      </c>
      <c r="J3717" s="1" t="s">
        <v>10383</v>
      </c>
      <c r="K3717" s="7"/>
      <c r="L3717" s="7"/>
    </row>
    <row r="3718" spans="1:12" ht="15.75" customHeight="1" x14ac:dyDescent="0.2">
      <c r="A3718" s="2" t="s">
        <v>7270</v>
      </c>
      <c r="B3718" s="2" t="s">
        <v>10791</v>
      </c>
      <c r="C3718" s="1" t="s">
        <v>10384</v>
      </c>
      <c r="D3718" s="6">
        <v>98</v>
      </c>
      <c r="E3718" s="1" t="s">
        <v>8776</v>
      </c>
      <c r="F3718" s="1" t="s">
        <v>1120</v>
      </c>
      <c r="G3718" s="7"/>
      <c r="H3718" s="1" t="s">
        <v>7276</v>
      </c>
      <c r="I3718" s="1" t="s">
        <v>10</v>
      </c>
      <c r="J3718" s="1" t="s">
        <v>10385</v>
      </c>
      <c r="K3718" s="7"/>
      <c r="L3718" s="7"/>
    </row>
    <row r="3719" spans="1:12" ht="15.75" customHeight="1" x14ac:dyDescent="0.2">
      <c r="A3719" s="2" t="s">
        <v>7270</v>
      </c>
      <c r="B3719" s="2" t="s">
        <v>10791</v>
      </c>
      <c r="C3719" s="1" t="s">
        <v>10386</v>
      </c>
      <c r="D3719" s="6">
        <v>111</v>
      </c>
      <c r="E3719" s="1" t="s">
        <v>10387</v>
      </c>
      <c r="F3719" s="1" t="s">
        <v>1104</v>
      </c>
      <c r="G3719" s="7"/>
      <c r="H3719" s="1" t="s">
        <v>7276</v>
      </c>
      <c r="I3719" s="1" t="s">
        <v>20</v>
      </c>
      <c r="J3719" s="1" t="s">
        <v>10388</v>
      </c>
      <c r="K3719" s="7"/>
      <c r="L3719" s="7"/>
    </row>
    <row r="3720" spans="1:12" ht="15.75" customHeight="1" x14ac:dyDescent="0.2">
      <c r="A3720" s="2" t="s">
        <v>7270</v>
      </c>
      <c r="B3720" s="2" t="s">
        <v>10791</v>
      </c>
      <c r="C3720" s="1" t="s">
        <v>10389</v>
      </c>
      <c r="D3720" s="6">
        <v>95</v>
      </c>
      <c r="E3720" s="1" t="s">
        <v>10390</v>
      </c>
      <c r="F3720" s="1" t="s">
        <v>7904</v>
      </c>
      <c r="G3720" s="7"/>
      <c r="H3720" s="1" t="s">
        <v>7276</v>
      </c>
      <c r="I3720" s="1" t="s">
        <v>91</v>
      </c>
      <c r="J3720" s="1" t="s">
        <v>9789</v>
      </c>
      <c r="K3720" s="7"/>
      <c r="L3720" s="7"/>
    </row>
    <row r="3721" spans="1:12" ht="15.75" customHeight="1" x14ac:dyDescent="0.2">
      <c r="A3721" s="2" t="s">
        <v>7270</v>
      </c>
      <c r="B3721" s="2" t="s">
        <v>10791</v>
      </c>
      <c r="C3721" s="1" t="s">
        <v>10391</v>
      </c>
      <c r="D3721" s="6">
        <v>59</v>
      </c>
      <c r="E3721" s="1" t="s">
        <v>10392</v>
      </c>
      <c r="F3721" s="1" t="s">
        <v>5088</v>
      </c>
      <c r="G3721" s="7"/>
      <c r="H3721" s="1" t="s">
        <v>7276</v>
      </c>
      <c r="I3721" s="1" t="s">
        <v>287</v>
      </c>
      <c r="J3721" s="1" t="s">
        <v>8286</v>
      </c>
      <c r="K3721" s="7"/>
      <c r="L3721" s="7"/>
    </row>
    <row r="3722" spans="1:12" ht="15.75" customHeight="1" x14ac:dyDescent="0.2">
      <c r="A3722" s="2" t="s">
        <v>7270</v>
      </c>
      <c r="B3722" s="2" t="s">
        <v>10791</v>
      </c>
      <c r="C3722" s="1" t="s">
        <v>10393</v>
      </c>
      <c r="D3722" s="6">
        <v>89</v>
      </c>
      <c r="E3722" s="1" t="s">
        <v>10925</v>
      </c>
      <c r="F3722" s="1" t="s">
        <v>447</v>
      </c>
      <c r="G3722" s="7"/>
      <c r="H3722" s="1" t="s">
        <v>7276</v>
      </c>
      <c r="I3722" s="1" t="s">
        <v>57</v>
      </c>
      <c r="J3722" s="1" t="s">
        <v>10394</v>
      </c>
      <c r="K3722" s="7"/>
      <c r="L3722" s="7"/>
    </row>
    <row r="3723" spans="1:12" ht="15.75" customHeight="1" x14ac:dyDescent="0.2">
      <c r="A3723" s="2" t="s">
        <v>7270</v>
      </c>
      <c r="B3723" s="2" t="s">
        <v>10791</v>
      </c>
      <c r="C3723" s="1" t="s">
        <v>10395</v>
      </c>
      <c r="D3723" s="6">
        <v>62</v>
      </c>
      <c r="E3723" s="1" t="s">
        <v>10396</v>
      </c>
      <c r="F3723" s="1" t="s">
        <v>10397</v>
      </c>
      <c r="G3723" s="7"/>
      <c r="H3723" s="1" t="s">
        <v>7276</v>
      </c>
      <c r="I3723" s="1" t="s">
        <v>162</v>
      </c>
      <c r="J3723" s="1" t="s">
        <v>10398</v>
      </c>
      <c r="K3723" s="7"/>
      <c r="L3723" s="7"/>
    </row>
    <row r="3724" spans="1:12" ht="15.75" customHeight="1" x14ac:dyDescent="0.2">
      <c r="A3724" s="2" t="s">
        <v>7270</v>
      </c>
      <c r="B3724" s="2" t="s">
        <v>10791</v>
      </c>
      <c r="C3724" s="1" t="s">
        <v>1793</v>
      </c>
      <c r="D3724" s="6">
        <v>95</v>
      </c>
      <c r="E3724" s="1" t="s">
        <v>1794</v>
      </c>
      <c r="F3724" s="1" t="s">
        <v>1080</v>
      </c>
      <c r="G3724" s="7"/>
      <c r="H3724" s="1" t="s">
        <v>7276</v>
      </c>
      <c r="I3724" s="1" t="s">
        <v>48</v>
      </c>
      <c r="J3724" s="1" t="s">
        <v>10399</v>
      </c>
      <c r="K3724" s="7"/>
      <c r="L3724" s="7"/>
    </row>
    <row r="3725" spans="1:12" ht="15.75" customHeight="1" x14ac:dyDescent="0.2">
      <c r="A3725" s="2" t="s">
        <v>7270</v>
      </c>
      <c r="B3725" s="2" t="s">
        <v>10791</v>
      </c>
      <c r="C3725" s="1" t="s">
        <v>10400</v>
      </c>
      <c r="D3725" s="6">
        <v>71</v>
      </c>
      <c r="E3725" s="1" t="s">
        <v>10401</v>
      </c>
      <c r="F3725" s="1" t="s">
        <v>694</v>
      </c>
      <c r="G3725" s="7"/>
      <c r="H3725" s="1" t="s">
        <v>7276</v>
      </c>
      <c r="I3725" s="1" t="s">
        <v>147</v>
      </c>
      <c r="J3725" s="1" t="s">
        <v>10402</v>
      </c>
      <c r="K3725" s="7"/>
      <c r="L3725" s="7"/>
    </row>
    <row r="3726" spans="1:12" ht="15.75" customHeight="1" x14ac:dyDescent="0.2">
      <c r="A3726" s="2" t="s">
        <v>7270</v>
      </c>
      <c r="B3726" s="2" t="s">
        <v>10791</v>
      </c>
      <c r="C3726" s="1" t="s">
        <v>10403</v>
      </c>
      <c r="D3726" s="6">
        <v>98</v>
      </c>
      <c r="E3726" s="1" t="s">
        <v>1468</v>
      </c>
      <c r="F3726" s="1" t="s">
        <v>1034</v>
      </c>
      <c r="G3726" s="7"/>
      <c r="H3726" s="1" t="s">
        <v>7276</v>
      </c>
      <c r="I3726" s="1" t="s">
        <v>57</v>
      </c>
      <c r="J3726" s="1" t="s">
        <v>10404</v>
      </c>
      <c r="K3726" s="7"/>
      <c r="L3726" s="7"/>
    </row>
    <row r="3727" spans="1:12" ht="15.75" customHeight="1" x14ac:dyDescent="0.2">
      <c r="A3727" s="2" t="s">
        <v>7270</v>
      </c>
      <c r="B3727" s="2" t="s">
        <v>10791</v>
      </c>
      <c r="C3727" s="1" t="s">
        <v>10405</v>
      </c>
      <c r="D3727" s="6">
        <v>92</v>
      </c>
      <c r="E3727" s="1" t="s">
        <v>1623</v>
      </c>
      <c r="F3727" s="1" t="s">
        <v>347</v>
      </c>
      <c r="G3727" s="1">
        <v>22361</v>
      </c>
      <c r="H3727" s="1" t="s">
        <v>7276</v>
      </c>
      <c r="I3727" s="1" t="s">
        <v>57</v>
      </c>
      <c r="J3727" s="1" t="s">
        <v>10406</v>
      </c>
      <c r="K3727" s="7"/>
      <c r="L3727" s="7"/>
    </row>
    <row r="3728" spans="1:12" ht="15.75" customHeight="1" x14ac:dyDescent="0.2">
      <c r="A3728" s="2" t="s">
        <v>7270</v>
      </c>
      <c r="B3728" s="2" t="s">
        <v>10791</v>
      </c>
      <c r="C3728" s="1" t="s">
        <v>10407</v>
      </c>
      <c r="D3728" s="6">
        <v>62</v>
      </c>
      <c r="E3728" s="1" t="s">
        <v>11322</v>
      </c>
      <c r="F3728" s="1" t="s">
        <v>4446</v>
      </c>
      <c r="G3728" s="7"/>
      <c r="H3728" s="1" t="s">
        <v>7276</v>
      </c>
      <c r="I3728" s="1" t="s">
        <v>91</v>
      </c>
      <c r="J3728" s="1" t="s">
        <v>10408</v>
      </c>
      <c r="K3728" s="7"/>
      <c r="L3728" s="7"/>
    </row>
    <row r="3729" spans="1:12" ht="15.75" customHeight="1" x14ac:dyDescent="0.2">
      <c r="A3729" s="2" t="s">
        <v>7270</v>
      </c>
      <c r="B3729" s="2" t="s">
        <v>10791</v>
      </c>
      <c r="C3729" s="1" t="s">
        <v>8758</v>
      </c>
      <c r="D3729" s="6">
        <v>101</v>
      </c>
      <c r="E3729" s="1" t="s">
        <v>10409</v>
      </c>
      <c r="F3729" s="1" t="s">
        <v>10410</v>
      </c>
      <c r="G3729" s="7"/>
      <c r="H3729" s="1" t="s">
        <v>7276</v>
      </c>
      <c r="I3729" s="1" t="s">
        <v>141</v>
      </c>
      <c r="J3729" s="1">
        <v>104</v>
      </c>
      <c r="K3729" s="7"/>
      <c r="L3729" s="7"/>
    </row>
    <row r="3730" spans="1:12" ht="15.75" customHeight="1" x14ac:dyDescent="0.2">
      <c r="A3730" s="2" t="s">
        <v>7270</v>
      </c>
      <c r="B3730" s="2" t="s">
        <v>10791</v>
      </c>
      <c r="C3730" s="1" t="s">
        <v>10411</v>
      </c>
      <c r="D3730" s="6">
        <v>80</v>
      </c>
      <c r="E3730" s="1" t="s">
        <v>10412</v>
      </c>
      <c r="F3730" s="1" t="s">
        <v>10413</v>
      </c>
      <c r="G3730" s="7"/>
      <c r="H3730" s="1" t="s">
        <v>7276</v>
      </c>
      <c r="I3730" s="1" t="s">
        <v>12</v>
      </c>
      <c r="J3730" s="1" t="s">
        <v>10414</v>
      </c>
      <c r="K3730" s="7"/>
      <c r="L3730" s="7"/>
    </row>
    <row r="3731" spans="1:12" ht="15.75" customHeight="1" x14ac:dyDescent="0.2">
      <c r="A3731" s="2" t="s">
        <v>7270</v>
      </c>
      <c r="B3731" s="2" t="s">
        <v>10791</v>
      </c>
      <c r="C3731" s="1" t="s">
        <v>10415</v>
      </c>
      <c r="D3731" s="6">
        <v>58</v>
      </c>
      <c r="E3731" s="1" t="s">
        <v>10416</v>
      </c>
      <c r="F3731" s="1" t="s">
        <v>7966</v>
      </c>
      <c r="G3731" s="7"/>
      <c r="H3731" s="1" t="s">
        <v>7276</v>
      </c>
      <c r="I3731" s="1" t="s">
        <v>43</v>
      </c>
      <c r="J3731" s="1" t="s">
        <v>10417</v>
      </c>
      <c r="K3731" s="7"/>
      <c r="L3731" s="7"/>
    </row>
    <row r="3732" spans="1:12" ht="15.75" customHeight="1" x14ac:dyDescent="0.2">
      <c r="A3732" s="2" t="s">
        <v>7270</v>
      </c>
      <c r="B3732" s="2" t="s">
        <v>10791</v>
      </c>
      <c r="C3732" s="1" t="s">
        <v>10418</v>
      </c>
      <c r="D3732" s="6">
        <v>94</v>
      </c>
      <c r="E3732" s="1" t="s">
        <v>10419</v>
      </c>
      <c r="F3732" s="1" t="s">
        <v>3162</v>
      </c>
      <c r="G3732" s="7"/>
      <c r="H3732" s="1" t="s">
        <v>7276</v>
      </c>
      <c r="I3732" s="1" t="s">
        <v>11</v>
      </c>
      <c r="J3732" s="1" t="s">
        <v>10420</v>
      </c>
      <c r="K3732" s="7"/>
      <c r="L3732" s="7"/>
    </row>
    <row r="3733" spans="1:12" ht="15.75" customHeight="1" x14ac:dyDescent="0.2">
      <c r="A3733" s="2" t="s">
        <v>7270</v>
      </c>
      <c r="B3733" s="2" t="s">
        <v>10791</v>
      </c>
      <c r="C3733" s="1" t="s">
        <v>10421</v>
      </c>
      <c r="D3733" s="6">
        <v>95</v>
      </c>
      <c r="E3733" s="1" t="s">
        <v>10422</v>
      </c>
      <c r="F3733" s="1" t="s">
        <v>10423</v>
      </c>
      <c r="G3733" s="7"/>
      <c r="H3733" s="1" t="s">
        <v>7276</v>
      </c>
      <c r="I3733" s="1" t="s">
        <v>11</v>
      </c>
      <c r="J3733" s="1" t="s">
        <v>10424</v>
      </c>
      <c r="K3733" s="7"/>
      <c r="L3733" s="7"/>
    </row>
    <row r="3734" spans="1:12" ht="15.75" customHeight="1" x14ac:dyDescent="0.2">
      <c r="A3734" s="2" t="s">
        <v>7270</v>
      </c>
      <c r="B3734" s="2" t="s">
        <v>10791</v>
      </c>
      <c r="C3734" s="1" t="s">
        <v>10425</v>
      </c>
      <c r="D3734" s="6">
        <v>67</v>
      </c>
      <c r="E3734" s="1" t="s">
        <v>11323</v>
      </c>
      <c r="F3734" s="1" t="s">
        <v>535</v>
      </c>
      <c r="G3734" s="7"/>
      <c r="H3734" s="1" t="s">
        <v>7276</v>
      </c>
      <c r="I3734" s="1" t="s">
        <v>422</v>
      </c>
      <c r="J3734" s="1" t="s">
        <v>10426</v>
      </c>
      <c r="K3734" s="7"/>
      <c r="L3734" s="7"/>
    </row>
    <row r="3735" spans="1:12" ht="15.75" customHeight="1" x14ac:dyDescent="0.2">
      <c r="A3735" s="2" t="s">
        <v>7270</v>
      </c>
      <c r="B3735" s="2" t="s">
        <v>10791</v>
      </c>
      <c r="C3735" s="1" t="s">
        <v>10427</v>
      </c>
      <c r="D3735" s="6">
        <v>58</v>
      </c>
      <c r="E3735" s="1" t="s">
        <v>10428</v>
      </c>
      <c r="F3735" s="1" t="s">
        <v>447</v>
      </c>
      <c r="G3735" s="7"/>
      <c r="H3735" s="1" t="s">
        <v>7276</v>
      </c>
      <c r="I3735" s="1" t="s">
        <v>91</v>
      </c>
      <c r="J3735" s="1" t="s">
        <v>10429</v>
      </c>
      <c r="K3735" s="7"/>
      <c r="L3735" s="7"/>
    </row>
    <row r="3736" spans="1:12" ht="15.75" customHeight="1" x14ac:dyDescent="0.2">
      <c r="A3736" s="2" t="s">
        <v>7270</v>
      </c>
      <c r="B3736" s="2" t="s">
        <v>10791</v>
      </c>
      <c r="C3736" s="1" t="s">
        <v>9460</v>
      </c>
      <c r="D3736" s="6">
        <v>99</v>
      </c>
      <c r="E3736" s="1" t="s">
        <v>7801</v>
      </c>
      <c r="F3736" s="1" t="s">
        <v>8067</v>
      </c>
      <c r="G3736" s="7"/>
      <c r="H3736" s="1" t="s">
        <v>7276</v>
      </c>
      <c r="I3736" s="1" t="s">
        <v>91</v>
      </c>
      <c r="J3736" s="1" t="s">
        <v>9461</v>
      </c>
      <c r="K3736" s="7"/>
      <c r="L3736" s="7"/>
    </row>
    <row r="3737" spans="1:12" ht="15.75" customHeight="1" x14ac:dyDescent="0.2">
      <c r="A3737" s="2" t="s">
        <v>7270</v>
      </c>
      <c r="B3737" s="2" t="s">
        <v>10791</v>
      </c>
      <c r="C3737" s="1" t="s">
        <v>10430</v>
      </c>
      <c r="D3737" s="6">
        <v>116</v>
      </c>
      <c r="E3737" s="1" t="s">
        <v>10431</v>
      </c>
      <c r="F3737" s="1" t="s">
        <v>1384</v>
      </c>
      <c r="G3737" s="7"/>
      <c r="H3737" s="1" t="s">
        <v>7276</v>
      </c>
      <c r="I3737" s="1" t="s">
        <v>91</v>
      </c>
      <c r="J3737" s="1" t="s">
        <v>9010</v>
      </c>
      <c r="K3737" s="7"/>
      <c r="L3737" s="7"/>
    </row>
    <row r="3738" spans="1:12" ht="15.75" customHeight="1" x14ac:dyDescent="0.2">
      <c r="A3738" s="2" t="s">
        <v>7270</v>
      </c>
      <c r="B3738" s="2" t="s">
        <v>10791</v>
      </c>
      <c r="C3738" s="1" t="s">
        <v>7643</v>
      </c>
      <c r="D3738" s="6">
        <v>69</v>
      </c>
      <c r="E3738" s="1" t="s">
        <v>10432</v>
      </c>
      <c r="F3738" s="1" t="s">
        <v>10433</v>
      </c>
      <c r="G3738" s="7"/>
      <c r="H3738" s="1" t="s">
        <v>7276</v>
      </c>
      <c r="I3738" s="1" t="s">
        <v>10</v>
      </c>
      <c r="J3738" s="1">
        <v>23</v>
      </c>
      <c r="K3738" s="7"/>
      <c r="L3738" s="7"/>
    </row>
    <row r="3739" spans="1:12" ht="15.75" customHeight="1" x14ac:dyDescent="0.2">
      <c r="A3739" s="2" t="s">
        <v>7270</v>
      </c>
      <c r="B3739" s="2" t="s">
        <v>10791</v>
      </c>
      <c r="C3739" s="1" t="s">
        <v>10434</v>
      </c>
      <c r="D3739" s="6">
        <v>59</v>
      </c>
      <c r="E3739" s="1" t="s">
        <v>7677</v>
      </c>
      <c r="F3739" s="1" t="s">
        <v>10397</v>
      </c>
      <c r="G3739" s="1">
        <v>29123</v>
      </c>
      <c r="H3739" s="1" t="s">
        <v>7276</v>
      </c>
      <c r="I3739" s="1" t="s">
        <v>39</v>
      </c>
      <c r="J3739" s="1" t="s">
        <v>10435</v>
      </c>
      <c r="K3739" s="7"/>
      <c r="L3739" s="7"/>
    </row>
    <row r="3740" spans="1:12" ht="15.75" customHeight="1" x14ac:dyDescent="0.2">
      <c r="A3740" s="2" t="s">
        <v>7270</v>
      </c>
      <c r="B3740" s="2" t="s">
        <v>10791</v>
      </c>
      <c r="C3740" s="1" t="s">
        <v>10436</v>
      </c>
      <c r="D3740" s="6">
        <v>106</v>
      </c>
      <c r="E3740" s="1" t="s">
        <v>10437</v>
      </c>
      <c r="F3740" s="1" t="s">
        <v>7414</v>
      </c>
      <c r="G3740" s="7"/>
      <c r="H3740" s="1" t="s">
        <v>7276</v>
      </c>
      <c r="I3740" s="1" t="s">
        <v>287</v>
      </c>
      <c r="J3740" s="1" t="s">
        <v>10438</v>
      </c>
      <c r="K3740" s="7"/>
      <c r="L3740" s="7"/>
    </row>
    <row r="3741" spans="1:12" ht="15.75" customHeight="1" x14ac:dyDescent="0.2">
      <c r="A3741" s="2" t="s">
        <v>7270</v>
      </c>
      <c r="B3741" s="2" t="s">
        <v>10791</v>
      </c>
      <c r="C3741" s="1" t="s">
        <v>10439</v>
      </c>
      <c r="D3741" s="6">
        <v>89</v>
      </c>
      <c r="E3741" s="1" t="s">
        <v>10440</v>
      </c>
      <c r="F3741" s="1" t="s">
        <v>7364</v>
      </c>
      <c r="G3741" s="7"/>
      <c r="H3741" s="1" t="s">
        <v>7276</v>
      </c>
      <c r="I3741" s="1" t="s">
        <v>11</v>
      </c>
      <c r="J3741" s="1" t="s">
        <v>10441</v>
      </c>
      <c r="K3741" s="7"/>
      <c r="L3741" s="7"/>
    </row>
    <row r="3742" spans="1:12" ht="15.75" customHeight="1" x14ac:dyDescent="0.2">
      <c r="A3742" s="2" t="s">
        <v>7270</v>
      </c>
      <c r="B3742" s="2" t="s">
        <v>10791</v>
      </c>
      <c r="C3742" s="1" t="s">
        <v>10442</v>
      </c>
      <c r="D3742" s="6">
        <v>76</v>
      </c>
      <c r="E3742" s="1" t="s">
        <v>10443</v>
      </c>
      <c r="F3742" s="1" t="s">
        <v>1152</v>
      </c>
      <c r="G3742" s="7"/>
      <c r="H3742" s="1" t="s">
        <v>7276</v>
      </c>
      <c r="I3742" s="1" t="s">
        <v>91</v>
      </c>
      <c r="J3742" s="1" t="s">
        <v>10444</v>
      </c>
      <c r="K3742" s="7"/>
      <c r="L3742" s="7"/>
    </row>
    <row r="3743" spans="1:12" ht="15.75" customHeight="1" x14ac:dyDescent="0.2">
      <c r="A3743" s="2" t="s">
        <v>7270</v>
      </c>
      <c r="B3743" s="2" t="s">
        <v>10791</v>
      </c>
      <c r="C3743" s="1" t="s">
        <v>10445</v>
      </c>
      <c r="D3743" s="6">
        <v>97</v>
      </c>
      <c r="E3743" s="1" t="s">
        <v>10962</v>
      </c>
      <c r="F3743" s="1" t="s">
        <v>763</v>
      </c>
      <c r="G3743" s="7"/>
      <c r="H3743" s="1" t="s">
        <v>7276</v>
      </c>
      <c r="I3743" s="1" t="s">
        <v>141</v>
      </c>
      <c r="J3743" s="1" t="s">
        <v>10446</v>
      </c>
      <c r="K3743" s="7"/>
      <c r="L3743" s="7"/>
    </row>
    <row r="3744" spans="1:12" ht="15.75" customHeight="1" x14ac:dyDescent="0.2">
      <c r="A3744" s="2" t="s">
        <v>7270</v>
      </c>
      <c r="B3744" s="2" t="s">
        <v>10791</v>
      </c>
      <c r="C3744" s="1" t="s">
        <v>10447</v>
      </c>
      <c r="D3744" s="6">
        <v>112</v>
      </c>
      <c r="E3744" s="1" t="s">
        <v>7801</v>
      </c>
      <c r="F3744" s="1" t="s">
        <v>6300</v>
      </c>
      <c r="G3744" s="7"/>
      <c r="H3744" s="1" t="s">
        <v>7276</v>
      </c>
      <c r="I3744" s="1" t="s">
        <v>12</v>
      </c>
      <c r="J3744" s="1" t="s">
        <v>10448</v>
      </c>
      <c r="K3744" s="7"/>
      <c r="L3744" s="7"/>
    </row>
    <row r="3745" spans="1:12" ht="15.75" customHeight="1" x14ac:dyDescent="0.2">
      <c r="A3745" s="2" t="s">
        <v>7270</v>
      </c>
      <c r="B3745" s="2" t="s">
        <v>10791</v>
      </c>
      <c r="C3745" s="1" t="s">
        <v>10449</v>
      </c>
      <c r="D3745" s="6">
        <v>76</v>
      </c>
      <c r="E3745" s="1" t="s">
        <v>10450</v>
      </c>
      <c r="F3745" s="1" t="s">
        <v>8251</v>
      </c>
      <c r="G3745" s="1">
        <v>19698</v>
      </c>
      <c r="H3745" s="1" t="s">
        <v>7276</v>
      </c>
      <c r="I3745" s="1" t="s">
        <v>57</v>
      </c>
      <c r="J3745" s="1" t="s">
        <v>9861</v>
      </c>
      <c r="K3745" s="7"/>
      <c r="L3745" s="7"/>
    </row>
    <row r="3746" spans="1:12" ht="15.75" customHeight="1" x14ac:dyDescent="0.2">
      <c r="A3746" s="2" t="s">
        <v>7270</v>
      </c>
      <c r="B3746" s="2" t="s">
        <v>10791</v>
      </c>
      <c r="C3746" s="1" t="s">
        <v>7430</v>
      </c>
      <c r="D3746" s="6">
        <v>120</v>
      </c>
      <c r="E3746" s="1" t="s">
        <v>7431</v>
      </c>
      <c r="F3746" s="1" t="s">
        <v>3162</v>
      </c>
      <c r="G3746" s="7"/>
      <c r="H3746" s="1" t="s">
        <v>7276</v>
      </c>
      <c r="I3746" s="1" t="s">
        <v>48</v>
      </c>
      <c r="J3746" s="1" t="s">
        <v>10451</v>
      </c>
      <c r="K3746" s="7"/>
      <c r="L3746" s="7"/>
    </row>
    <row r="3747" spans="1:12" ht="15.75" customHeight="1" x14ac:dyDescent="0.2">
      <c r="A3747" s="2" t="s">
        <v>7270</v>
      </c>
      <c r="B3747" s="2" t="s">
        <v>10791</v>
      </c>
      <c r="C3747" s="1" t="s">
        <v>10452</v>
      </c>
      <c r="D3747" s="6">
        <v>95</v>
      </c>
      <c r="E3747" s="1" t="s">
        <v>10453</v>
      </c>
      <c r="F3747" s="1" t="s">
        <v>118</v>
      </c>
      <c r="G3747" s="7"/>
      <c r="H3747" s="1" t="s">
        <v>7276</v>
      </c>
      <c r="I3747" s="1" t="s">
        <v>43</v>
      </c>
      <c r="J3747" s="1" t="s">
        <v>10454</v>
      </c>
      <c r="K3747" s="7"/>
      <c r="L3747" s="7"/>
    </row>
    <row r="3748" spans="1:12" ht="15.75" customHeight="1" x14ac:dyDescent="0.2">
      <c r="A3748" s="2" t="s">
        <v>7270</v>
      </c>
      <c r="B3748" s="2" t="s">
        <v>10791</v>
      </c>
      <c r="C3748" s="1" t="s">
        <v>10455</v>
      </c>
      <c r="D3748" s="6">
        <v>68</v>
      </c>
      <c r="E3748" s="1" t="s">
        <v>10456</v>
      </c>
      <c r="F3748" s="1" t="s">
        <v>10457</v>
      </c>
      <c r="G3748" s="7"/>
      <c r="H3748" s="1" t="s">
        <v>7276</v>
      </c>
      <c r="I3748" s="1" t="s">
        <v>10</v>
      </c>
      <c r="J3748" s="1">
        <v>25</v>
      </c>
      <c r="K3748" s="7"/>
      <c r="L3748" s="7"/>
    </row>
    <row r="3749" spans="1:12" ht="15.75" customHeight="1" x14ac:dyDescent="0.2">
      <c r="A3749" s="2" t="s">
        <v>7270</v>
      </c>
      <c r="B3749" s="2" t="s">
        <v>10791</v>
      </c>
      <c r="C3749" s="1" t="s">
        <v>10458</v>
      </c>
      <c r="D3749" s="6">
        <v>67</v>
      </c>
      <c r="E3749" s="1" t="s">
        <v>10459</v>
      </c>
      <c r="F3749" s="1" t="s">
        <v>7463</v>
      </c>
      <c r="G3749" s="7"/>
      <c r="H3749" s="1" t="s">
        <v>7276</v>
      </c>
      <c r="I3749" s="1" t="s">
        <v>10</v>
      </c>
      <c r="J3749" s="1" t="s">
        <v>10460</v>
      </c>
      <c r="K3749" s="7"/>
      <c r="L3749" s="7"/>
    </row>
    <row r="3750" spans="1:12" ht="15.75" customHeight="1" x14ac:dyDescent="0.2">
      <c r="A3750" s="2" t="s">
        <v>7270</v>
      </c>
      <c r="B3750" s="2" t="s">
        <v>10791</v>
      </c>
      <c r="C3750" s="1" t="s">
        <v>10461</v>
      </c>
      <c r="D3750" s="6">
        <v>72</v>
      </c>
      <c r="E3750" s="1" t="s">
        <v>11324</v>
      </c>
      <c r="F3750" s="1" t="s">
        <v>5612</v>
      </c>
      <c r="G3750" s="7"/>
      <c r="H3750" s="1" t="s">
        <v>7276</v>
      </c>
      <c r="I3750" s="1" t="s">
        <v>287</v>
      </c>
      <c r="J3750" s="1" t="s">
        <v>10462</v>
      </c>
      <c r="K3750" s="7"/>
      <c r="L3750" s="7"/>
    </row>
    <row r="3751" spans="1:12" ht="15.75" customHeight="1" x14ac:dyDescent="0.2">
      <c r="A3751" s="2" t="s">
        <v>7270</v>
      </c>
      <c r="B3751" s="2" t="s">
        <v>10791</v>
      </c>
      <c r="C3751" s="1" t="s">
        <v>10463</v>
      </c>
      <c r="D3751" s="6">
        <v>94</v>
      </c>
      <c r="E3751" s="1" t="s">
        <v>10464</v>
      </c>
      <c r="F3751" s="1" t="s">
        <v>7364</v>
      </c>
      <c r="G3751" s="1">
        <v>24548</v>
      </c>
      <c r="H3751" s="1" t="s">
        <v>7276</v>
      </c>
      <c r="I3751" s="1" t="s">
        <v>12</v>
      </c>
      <c r="J3751" s="1" t="s">
        <v>10465</v>
      </c>
      <c r="K3751" s="7"/>
      <c r="L3751" s="7"/>
    </row>
    <row r="3752" spans="1:12" ht="15.75" customHeight="1" x14ac:dyDescent="0.2">
      <c r="A3752" s="2" t="s">
        <v>7270</v>
      </c>
      <c r="B3752" s="2" t="s">
        <v>10791</v>
      </c>
      <c r="C3752" s="1" t="s">
        <v>10466</v>
      </c>
      <c r="D3752" s="6">
        <v>90</v>
      </c>
      <c r="E3752" s="1" t="s">
        <v>10467</v>
      </c>
      <c r="F3752" s="1" t="s">
        <v>7632</v>
      </c>
      <c r="G3752" s="7"/>
      <c r="H3752" s="1" t="s">
        <v>7276</v>
      </c>
      <c r="I3752" s="1" t="s">
        <v>10</v>
      </c>
      <c r="J3752" s="1" t="s">
        <v>10468</v>
      </c>
      <c r="K3752" s="7"/>
      <c r="L3752" s="7"/>
    </row>
    <row r="3753" spans="1:12" ht="15.75" customHeight="1" x14ac:dyDescent="0.2">
      <c r="A3753" s="2" t="s">
        <v>7270</v>
      </c>
      <c r="B3753" s="2" t="s">
        <v>10791</v>
      </c>
      <c r="C3753" s="1" t="s">
        <v>10469</v>
      </c>
      <c r="D3753" s="6">
        <v>63</v>
      </c>
      <c r="E3753" s="1" t="s">
        <v>11325</v>
      </c>
      <c r="F3753" s="1" t="s">
        <v>347</v>
      </c>
      <c r="G3753" s="7"/>
      <c r="H3753" s="1" t="s">
        <v>7276</v>
      </c>
      <c r="I3753" s="1" t="s">
        <v>12</v>
      </c>
      <c r="J3753" s="1" t="s">
        <v>10470</v>
      </c>
      <c r="K3753" s="7"/>
      <c r="L3753" s="7"/>
    </row>
    <row r="3754" spans="1:12" ht="15.75" customHeight="1" x14ac:dyDescent="0.2">
      <c r="A3754" s="2" t="s">
        <v>7270</v>
      </c>
      <c r="B3754" s="2" t="s">
        <v>10791</v>
      </c>
      <c r="C3754" s="1" t="s">
        <v>10471</v>
      </c>
      <c r="D3754" s="6">
        <v>81</v>
      </c>
      <c r="E3754" s="1" t="s">
        <v>10472</v>
      </c>
      <c r="F3754" s="1" t="s">
        <v>763</v>
      </c>
      <c r="G3754" s="7"/>
      <c r="H3754" s="1" t="s">
        <v>7276</v>
      </c>
      <c r="I3754" s="1" t="s">
        <v>422</v>
      </c>
      <c r="J3754" s="1" t="s">
        <v>10473</v>
      </c>
      <c r="K3754" s="7"/>
      <c r="L3754" s="7"/>
    </row>
    <row r="3755" spans="1:12" ht="15.75" customHeight="1" x14ac:dyDescent="0.2">
      <c r="A3755" s="2" t="s">
        <v>7270</v>
      </c>
      <c r="B3755" s="2" t="s">
        <v>10791</v>
      </c>
      <c r="C3755" s="1" t="s">
        <v>10474</v>
      </c>
      <c r="D3755" s="6">
        <v>84</v>
      </c>
      <c r="E3755" s="1" t="s">
        <v>10475</v>
      </c>
      <c r="F3755" s="1" t="s">
        <v>105</v>
      </c>
      <c r="G3755" s="7"/>
      <c r="H3755" s="1" t="s">
        <v>7276</v>
      </c>
      <c r="I3755" s="1" t="s">
        <v>141</v>
      </c>
      <c r="J3755" s="1" t="s">
        <v>10476</v>
      </c>
      <c r="K3755" s="7"/>
      <c r="L3755" s="7"/>
    </row>
    <row r="3756" spans="1:12" ht="15.75" customHeight="1" x14ac:dyDescent="0.2">
      <c r="A3756" s="2" t="s">
        <v>7270</v>
      </c>
      <c r="B3756" s="2" t="s">
        <v>10791</v>
      </c>
      <c r="C3756" s="1" t="s">
        <v>10477</v>
      </c>
      <c r="D3756" s="6">
        <v>106</v>
      </c>
      <c r="E3756" s="1" t="s">
        <v>10873</v>
      </c>
      <c r="F3756" s="1" t="s">
        <v>5612</v>
      </c>
      <c r="G3756" s="7"/>
      <c r="H3756" s="1" t="s">
        <v>7276</v>
      </c>
      <c r="I3756" s="1" t="s">
        <v>91</v>
      </c>
      <c r="J3756" s="1" t="s">
        <v>10478</v>
      </c>
      <c r="K3756" s="7"/>
      <c r="L3756" s="7"/>
    </row>
    <row r="3757" spans="1:12" ht="15.75" customHeight="1" x14ac:dyDescent="0.2">
      <c r="A3757" s="2" t="s">
        <v>7270</v>
      </c>
      <c r="B3757" s="2" t="s">
        <v>10791</v>
      </c>
      <c r="C3757" s="1" t="s">
        <v>10479</v>
      </c>
      <c r="D3757" s="6">
        <v>87</v>
      </c>
      <c r="E3757" s="1" t="s">
        <v>10480</v>
      </c>
      <c r="F3757" s="1" t="s">
        <v>3011</v>
      </c>
      <c r="G3757" s="7"/>
      <c r="H3757" s="1" t="s">
        <v>7276</v>
      </c>
      <c r="I3757" s="1" t="s">
        <v>422</v>
      </c>
      <c r="J3757" s="1" t="s">
        <v>6847</v>
      </c>
      <c r="K3757" s="7"/>
      <c r="L3757" s="7"/>
    </row>
    <row r="3758" spans="1:12" ht="15.75" customHeight="1" x14ac:dyDescent="0.2">
      <c r="A3758" s="2" t="s">
        <v>7270</v>
      </c>
      <c r="B3758" s="2" t="s">
        <v>10791</v>
      </c>
      <c r="C3758" s="1" t="s">
        <v>10481</v>
      </c>
      <c r="D3758" s="6">
        <v>114</v>
      </c>
      <c r="E3758" s="1" t="s">
        <v>10482</v>
      </c>
      <c r="F3758" s="1" t="s">
        <v>5379</v>
      </c>
      <c r="G3758" s="7"/>
      <c r="H3758" s="1" t="s">
        <v>7276</v>
      </c>
      <c r="I3758" s="1" t="s">
        <v>10</v>
      </c>
      <c r="J3758" s="1" t="s">
        <v>10483</v>
      </c>
      <c r="K3758" s="7"/>
      <c r="L3758" s="7"/>
    </row>
    <row r="3759" spans="1:12" ht="15.75" customHeight="1" x14ac:dyDescent="0.2">
      <c r="A3759" s="2" t="s">
        <v>7270</v>
      </c>
      <c r="B3759" s="2" t="s">
        <v>10791</v>
      </c>
      <c r="C3759" s="1" t="s">
        <v>10484</v>
      </c>
      <c r="D3759" s="6">
        <v>95</v>
      </c>
      <c r="E3759" s="1" t="s">
        <v>10485</v>
      </c>
      <c r="F3759" s="1" t="s">
        <v>436</v>
      </c>
      <c r="G3759" s="7"/>
      <c r="H3759" s="1" t="s">
        <v>7276</v>
      </c>
      <c r="I3759" s="1" t="s">
        <v>91</v>
      </c>
      <c r="J3759" s="1" t="s">
        <v>8863</v>
      </c>
      <c r="K3759" s="7"/>
      <c r="L3759" s="7"/>
    </row>
    <row r="3760" spans="1:12" ht="15.75" customHeight="1" x14ac:dyDescent="0.2">
      <c r="A3760" s="2" t="s">
        <v>7270</v>
      </c>
      <c r="B3760" s="2" t="s">
        <v>10791</v>
      </c>
      <c r="C3760" s="1" t="s">
        <v>9503</v>
      </c>
      <c r="D3760" s="6">
        <v>110</v>
      </c>
      <c r="E3760" s="1" t="s">
        <v>9504</v>
      </c>
      <c r="F3760" s="1" t="s">
        <v>639</v>
      </c>
      <c r="G3760" s="7"/>
      <c r="H3760" s="1" t="s">
        <v>7276</v>
      </c>
      <c r="I3760" s="1" t="s">
        <v>162</v>
      </c>
      <c r="J3760" s="1" t="s">
        <v>9490</v>
      </c>
      <c r="K3760" s="7"/>
      <c r="L3760" s="7"/>
    </row>
    <row r="3761" spans="1:12" ht="15.75" customHeight="1" x14ac:dyDescent="0.2">
      <c r="A3761" s="2" t="s">
        <v>7270</v>
      </c>
      <c r="B3761" s="2" t="s">
        <v>10791</v>
      </c>
      <c r="C3761" s="1" t="s">
        <v>10486</v>
      </c>
      <c r="D3761" s="6">
        <v>101</v>
      </c>
      <c r="E3761" s="1" t="s">
        <v>10487</v>
      </c>
      <c r="F3761" s="1" t="s">
        <v>10488</v>
      </c>
      <c r="G3761" s="7"/>
      <c r="H3761" s="1" t="s">
        <v>7276</v>
      </c>
      <c r="I3761" s="1" t="s">
        <v>422</v>
      </c>
      <c r="J3761" s="1" t="s">
        <v>10489</v>
      </c>
      <c r="K3761" s="7"/>
      <c r="L3761" s="7"/>
    </row>
    <row r="3762" spans="1:12" ht="15.75" customHeight="1" x14ac:dyDescent="0.2">
      <c r="A3762" s="2" t="s">
        <v>7270</v>
      </c>
      <c r="B3762" s="2" t="s">
        <v>10791</v>
      </c>
      <c r="C3762" s="1" t="s">
        <v>9772</v>
      </c>
      <c r="D3762" s="6">
        <v>71</v>
      </c>
      <c r="E3762" s="1" t="s">
        <v>9773</v>
      </c>
      <c r="F3762" s="1" t="s">
        <v>1021</v>
      </c>
      <c r="G3762" s="7"/>
      <c r="H3762" s="1" t="s">
        <v>7276</v>
      </c>
      <c r="I3762" s="1" t="s">
        <v>147</v>
      </c>
      <c r="J3762" s="1" t="s">
        <v>9774</v>
      </c>
      <c r="K3762" s="7"/>
      <c r="L3762" s="7"/>
    </row>
    <row r="3763" spans="1:12" ht="15.75" customHeight="1" x14ac:dyDescent="0.2">
      <c r="A3763" s="2" t="s">
        <v>7270</v>
      </c>
      <c r="B3763" s="2" t="s">
        <v>10791</v>
      </c>
      <c r="C3763" s="1" t="s">
        <v>10490</v>
      </c>
      <c r="D3763" s="6">
        <v>75</v>
      </c>
      <c r="E3763" s="1" t="s">
        <v>1612</v>
      </c>
      <c r="F3763" s="1" t="s">
        <v>1837</v>
      </c>
      <c r="G3763" s="7"/>
      <c r="H3763" s="1" t="s">
        <v>7276</v>
      </c>
      <c r="I3763" s="1" t="s">
        <v>422</v>
      </c>
      <c r="J3763" s="1" t="s">
        <v>10491</v>
      </c>
      <c r="K3763" s="7"/>
      <c r="L3763" s="7"/>
    </row>
    <row r="3764" spans="1:12" ht="15.75" customHeight="1" x14ac:dyDescent="0.2">
      <c r="A3764" s="2" t="s">
        <v>7270</v>
      </c>
      <c r="B3764" s="2" t="s">
        <v>10791</v>
      </c>
      <c r="C3764" s="1" t="s">
        <v>10492</v>
      </c>
      <c r="D3764" s="6">
        <v>95</v>
      </c>
      <c r="E3764" s="1" t="s">
        <v>10493</v>
      </c>
      <c r="F3764" s="1" t="s">
        <v>6300</v>
      </c>
      <c r="G3764" s="7"/>
      <c r="H3764" s="1" t="s">
        <v>7276</v>
      </c>
      <c r="I3764" s="1" t="s">
        <v>20</v>
      </c>
      <c r="J3764" s="1" t="s">
        <v>10494</v>
      </c>
      <c r="K3764" s="7"/>
      <c r="L3764" s="7"/>
    </row>
    <row r="3765" spans="1:12" ht="15.75" customHeight="1" x14ac:dyDescent="0.2">
      <c r="A3765" s="2" t="s">
        <v>7270</v>
      </c>
      <c r="B3765" s="2" t="s">
        <v>10791</v>
      </c>
      <c r="C3765" s="1" t="s">
        <v>10495</v>
      </c>
      <c r="D3765" s="6">
        <v>38</v>
      </c>
      <c r="E3765" s="1" t="s">
        <v>8600</v>
      </c>
      <c r="F3765" s="1" t="s">
        <v>6043</v>
      </c>
      <c r="G3765" s="7"/>
      <c r="H3765" s="1" t="s">
        <v>7276</v>
      </c>
      <c r="I3765" s="1" t="s">
        <v>11</v>
      </c>
      <c r="J3765" s="1" t="s">
        <v>10496</v>
      </c>
      <c r="K3765" s="7"/>
      <c r="L3765" s="7"/>
    </row>
    <row r="3766" spans="1:12" ht="15.75" customHeight="1" x14ac:dyDescent="0.2">
      <c r="A3766" s="2" t="s">
        <v>7270</v>
      </c>
      <c r="B3766" s="2" t="s">
        <v>10791</v>
      </c>
      <c r="C3766" s="1" t="s">
        <v>10497</v>
      </c>
      <c r="D3766" s="6">
        <v>72</v>
      </c>
      <c r="E3766" s="1" t="s">
        <v>10498</v>
      </c>
      <c r="F3766" s="1" t="s">
        <v>546</v>
      </c>
      <c r="G3766" s="7"/>
      <c r="H3766" s="1" t="s">
        <v>7276</v>
      </c>
      <c r="I3766" s="1" t="s">
        <v>166</v>
      </c>
      <c r="J3766" s="1" t="s">
        <v>10499</v>
      </c>
      <c r="K3766" s="7"/>
      <c r="L3766" s="7"/>
    </row>
    <row r="3767" spans="1:12" ht="15.75" customHeight="1" x14ac:dyDescent="0.2">
      <c r="A3767" s="2" t="s">
        <v>7270</v>
      </c>
      <c r="B3767" s="2" t="s">
        <v>10791</v>
      </c>
      <c r="C3767" s="1" t="s">
        <v>7408</v>
      </c>
      <c r="D3767" s="6">
        <v>70</v>
      </c>
      <c r="E3767" s="1" t="s">
        <v>7409</v>
      </c>
      <c r="F3767" s="1" t="s">
        <v>7410</v>
      </c>
      <c r="G3767" s="7"/>
      <c r="H3767" s="1" t="s">
        <v>7276</v>
      </c>
      <c r="I3767" s="1" t="s">
        <v>11</v>
      </c>
      <c r="J3767" s="1" t="s">
        <v>7411</v>
      </c>
      <c r="K3767" s="7"/>
      <c r="L3767" s="7"/>
    </row>
    <row r="3768" spans="1:12" ht="15.75" customHeight="1" x14ac:dyDescent="0.2">
      <c r="A3768" s="2" t="s">
        <v>7270</v>
      </c>
      <c r="B3768" s="2" t="s">
        <v>10791</v>
      </c>
      <c r="C3768" s="1" t="s">
        <v>10500</v>
      </c>
      <c r="D3768" s="6">
        <v>109</v>
      </c>
      <c r="E3768" s="1" t="s">
        <v>10501</v>
      </c>
      <c r="F3768" s="1" t="s">
        <v>3136</v>
      </c>
      <c r="G3768" s="7"/>
      <c r="H3768" s="1" t="s">
        <v>7276</v>
      </c>
      <c r="I3768" s="1" t="s">
        <v>12</v>
      </c>
      <c r="J3768" s="1" t="s">
        <v>10502</v>
      </c>
      <c r="K3768" s="7"/>
      <c r="L3768" s="7"/>
    </row>
    <row r="3769" spans="1:12" ht="15.75" customHeight="1" x14ac:dyDescent="0.2">
      <c r="A3769" s="2" t="s">
        <v>7270</v>
      </c>
      <c r="B3769" s="2" t="s">
        <v>10791</v>
      </c>
      <c r="C3769" s="1" t="s">
        <v>10503</v>
      </c>
      <c r="D3769" s="6">
        <v>99</v>
      </c>
      <c r="E3769" s="1" t="s">
        <v>10504</v>
      </c>
      <c r="F3769" s="1" t="s">
        <v>2873</v>
      </c>
      <c r="G3769" s="1">
        <v>28447</v>
      </c>
      <c r="H3769" s="1" t="s">
        <v>7276</v>
      </c>
      <c r="I3769" s="1" t="s">
        <v>48</v>
      </c>
      <c r="J3769" s="1" t="s">
        <v>10505</v>
      </c>
      <c r="K3769" s="7"/>
      <c r="L3769" s="7"/>
    </row>
    <row r="3770" spans="1:12" ht="15.75" customHeight="1" x14ac:dyDescent="0.2">
      <c r="A3770" s="2" t="s">
        <v>7270</v>
      </c>
      <c r="B3770" s="2" t="s">
        <v>10791</v>
      </c>
      <c r="C3770" s="1" t="s">
        <v>10506</v>
      </c>
      <c r="D3770" s="6">
        <v>103</v>
      </c>
      <c r="E3770" s="1" t="s">
        <v>10507</v>
      </c>
      <c r="F3770" s="1" t="s">
        <v>3247</v>
      </c>
      <c r="G3770" s="7"/>
      <c r="H3770" s="1" t="s">
        <v>7276</v>
      </c>
      <c r="I3770" s="1" t="s">
        <v>166</v>
      </c>
      <c r="J3770" s="1" t="s">
        <v>10508</v>
      </c>
      <c r="K3770" s="7"/>
      <c r="L3770" s="7"/>
    </row>
    <row r="3771" spans="1:12" ht="15.75" customHeight="1" x14ac:dyDescent="0.2">
      <c r="A3771" s="2" t="s">
        <v>7270</v>
      </c>
      <c r="B3771" s="2" t="s">
        <v>10791</v>
      </c>
      <c r="C3771" s="1" t="s">
        <v>10509</v>
      </c>
      <c r="D3771" s="6">
        <v>95</v>
      </c>
      <c r="E3771" s="1" t="s">
        <v>10510</v>
      </c>
      <c r="F3771" s="1" t="s">
        <v>10511</v>
      </c>
      <c r="G3771" s="7"/>
      <c r="H3771" s="1" t="s">
        <v>7276</v>
      </c>
      <c r="I3771" s="1" t="s">
        <v>57</v>
      </c>
      <c r="J3771" s="1" t="s">
        <v>10512</v>
      </c>
      <c r="K3771" s="7"/>
      <c r="L3771" s="7"/>
    </row>
    <row r="3772" spans="1:12" ht="15.75" customHeight="1" x14ac:dyDescent="0.2">
      <c r="A3772" s="2" t="s">
        <v>7270</v>
      </c>
      <c r="B3772" s="2" t="s">
        <v>10791</v>
      </c>
      <c r="C3772" s="1" t="s">
        <v>10513</v>
      </c>
      <c r="D3772" s="6">
        <v>105</v>
      </c>
      <c r="E3772" s="1" t="s">
        <v>11326</v>
      </c>
      <c r="F3772" s="1" t="s">
        <v>8067</v>
      </c>
      <c r="G3772" s="1">
        <v>23411</v>
      </c>
      <c r="H3772" s="1" t="s">
        <v>7276</v>
      </c>
      <c r="I3772" s="1" t="s">
        <v>12</v>
      </c>
      <c r="J3772" s="1" t="s">
        <v>10514</v>
      </c>
      <c r="K3772" s="7"/>
      <c r="L3772" s="7"/>
    </row>
    <row r="3773" spans="1:12" ht="15.75" customHeight="1" x14ac:dyDescent="0.2">
      <c r="A3773" s="2" t="s">
        <v>7270</v>
      </c>
      <c r="B3773" s="2" t="s">
        <v>10791</v>
      </c>
      <c r="C3773" s="1" t="s">
        <v>10515</v>
      </c>
      <c r="D3773" s="6">
        <v>106</v>
      </c>
      <c r="E3773" s="1" t="s">
        <v>10516</v>
      </c>
      <c r="F3773" s="1" t="s">
        <v>7946</v>
      </c>
      <c r="G3773" s="7"/>
      <c r="H3773" s="1" t="s">
        <v>7276</v>
      </c>
      <c r="I3773" s="1" t="s">
        <v>10</v>
      </c>
      <c r="J3773" s="1" t="s">
        <v>10517</v>
      </c>
      <c r="K3773" s="7"/>
      <c r="L3773" s="7"/>
    </row>
    <row r="3774" spans="1:12" ht="15.75" customHeight="1" x14ac:dyDescent="0.2">
      <c r="A3774" s="2" t="s">
        <v>7270</v>
      </c>
      <c r="B3774" s="2" t="s">
        <v>10791</v>
      </c>
      <c r="C3774" s="1" t="s">
        <v>10518</v>
      </c>
      <c r="D3774" s="6">
        <v>85</v>
      </c>
      <c r="E3774" s="1" t="s">
        <v>4891</v>
      </c>
      <c r="F3774" s="1" t="s">
        <v>10519</v>
      </c>
      <c r="G3774" s="7"/>
      <c r="H3774" s="1" t="s">
        <v>7276</v>
      </c>
      <c r="I3774" s="1" t="s">
        <v>10</v>
      </c>
      <c r="J3774" s="1" t="s">
        <v>10520</v>
      </c>
      <c r="K3774" s="7"/>
      <c r="L3774" s="7"/>
    </row>
    <row r="3775" spans="1:12" ht="15.75" customHeight="1" x14ac:dyDescent="0.2">
      <c r="A3775" s="2" t="s">
        <v>7270</v>
      </c>
      <c r="B3775" s="2" t="s">
        <v>10791</v>
      </c>
      <c r="C3775" s="1" t="s">
        <v>10521</v>
      </c>
      <c r="D3775" s="6">
        <v>109</v>
      </c>
      <c r="E3775" s="1" t="s">
        <v>10522</v>
      </c>
      <c r="F3775" s="1" t="s">
        <v>9003</v>
      </c>
      <c r="G3775" s="7"/>
      <c r="H3775" s="1" t="s">
        <v>7276</v>
      </c>
      <c r="I3775" s="1" t="s">
        <v>48</v>
      </c>
      <c r="J3775" s="1" t="s">
        <v>10523</v>
      </c>
      <c r="K3775" s="7"/>
      <c r="L3775" s="7"/>
    </row>
    <row r="3776" spans="1:12" ht="15.75" customHeight="1" x14ac:dyDescent="0.2">
      <c r="A3776" s="2" t="s">
        <v>7270</v>
      </c>
      <c r="B3776" s="2" t="s">
        <v>10791</v>
      </c>
      <c r="C3776" s="1" t="s">
        <v>10524</v>
      </c>
      <c r="D3776" s="6">
        <v>79</v>
      </c>
      <c r="E3776" s="1" t="s">
        <v>10525</v>
      </c>
      <c r="F3776" s="1" t="s">
        <v>7689</v>
      </c>
      <c r="G3776" s="7"/>
      <c r="H3776" s="1" t="s">
        <v>7276</v>
      </c>
      <c r="I3776" s="1" t="s">
        <v>166</v>
      </c>
      <c r="J3776" s="1" t="s">
        <v>10526</v>
      </c>
      <c r="K3776" s="7"/>
      <c r="L3776" s="7"/>
    </row>
    <row r="3777" spans="1:12" ht="15.75" customHeight="1" x14ac:dyDescent="0.2">
      <c r="A3777" s="2" t="s">
        <v>7270</v>
      </c>
      <c r="B3777" s="2" t="s">
        <v>10791</v>
      </c>
      <c r="C3777" s="1" t="s">
        <v>10527</v>
      </c>
      <c r="D3777" s="6">
        <v>89</v>
      </c>
      <c r="E3777" s="1" t="s">
        <v>10528</v>
      </c>
      <c r="F3777" s="1" t="s">
        <v>11403</v>
      </c>
      <c r="G3777" s="7"/>
      <c r="H3777" s="1" t="s">
        <v>7276</v>
      </c>
      <c r="I3777" s="1" t="s">
        <v>11</v>
      </c>
      <c r="J3777" s="1" t="s">
        <v>10529</v>
      </c>
      <c r="K3777" s="7"/>
      <c r="L3777" s="7"/>
    </row>
    <row r="3778" spans="1:12" ht="15.75" customHeight="1" x14ac:dyDescent="0.2">
      <c r="A3778" s="2" t="s">
        <v>7270</v>
      </c>
      <c r="B3778" s="2" t="s">
        <v>10791</v>
      </c>
      <c r="C3778" s="1" t="s">
        <v>10530</v>
      </c>
      <c r="D3778" s="6">
        <v>98</v>
      </c>
      <c r="E3778" s="1" t="s">
        <v>11327</v>
      </c>
      <c r="F3778" s="1" t="s">
        <v>10531</v>
      </c>
      <c r="G3778" s="7"/>
      <c r="H3778" s="1" t="s">
        <v>7276</v>
      </c>
      <c r="I3778" s="1" t="s">
        <v>287</v>
      </c>
      <c r="J3778" s="1" t="s">
        <v>10532</v>
      </c>
      <c r="K3778" s="7"/>
      <c r="L3778" s="7"/>
    </row>
    <row r="3779" spans="1:12" ht="15.75" customHeight="1" x14ac:dyDescent="0.2">
      <c r="A3779" s="2" t="s">
        <v>7270</v>
      </c>
      <c r="B3779" s="2" t="s">
        <v>10791</v>
      </c>
      <c r="C3779" s="1" t="s">
        <v>10533</v>
      </c>
      <c r="D3779" s="6">
        <v>104</v>
      </c>
      <c r="E3779" s="1" t="s">
        <v>10534</v>
      </c>
      <c r="F3779" s="1" t="s">
        <v>7382</v>
      </c>
      <c r="G3779" s="7"/>
      <c r="H3779" s="1" t="s">
        <v>7276</v>
      </c>
      <c r="I3779" s="1" t="s">
        <v>11</v>
      </c>
      <c r="J3779" s="1" t="s">
        <v>7870</v>
      </c>
      <c r="K3779" s="7"/>
      <c r="L3779" s="7"/>
    </row>
    <row r="3780" spans="1:12" ht="15.75" customHeight="1" x14ac:dyDescent="0.2">
      <c r="A3780" s="2" t="s">
        <v>7270</v>
      </c>
      <c r="B3780" s="2" t="s">
        <v>10791</v>
      </c>
      <c r="C3780" s="1" t="s">
        <v>10455</v>
      </c>
      <c r="D3780" s="6">
        <v>68</v>
      </c>
      <c r="E3780" s="1" t="s">
        <v>10456</v>
      </c>
      <c r="F3780" s="1" t="s">
        <v>10457</v>
      </c>
      <c r="G3780" s="7"/>
      <c r="H3780" s="1" t="s">
        <v>7276</v>
      </c>
      <c r="I3780" s="1" t="s">
        <v>10</v>
      </c>
      <c r="J3780" s="1">
        <v>25</v>
      </c>
      <c r="K3780" s="7"/>
      <c r="L3780" s="7"/>
    </row>
    <row r="3781" spans="1:12" ht="15.75" customHeight="1" x14ac:dyDescent="0.2">
      <c r="A3781" s="2" t="s">
        <v>7270</v>
      </c>
      <c r="B3781" s="2" t="s">
        <v>10791</v>
      </c>
      <c r="C3781" s="1" t="s">
        <v>10535</v>
      </c>
      <c r="D3781" s="6">
        <v>95</v>
      </c>
      <c r="E3781" s="1" t="s">
        <v>11328</v>
      </c>
      <c r="F3781" s="1" t="s">
        <v>8259</v>
      </c>
      <c r="G3781" s="7"/>
      <c r="H3781" s="1" t="s">
        <v>7276</v>
      </c>
      <c r="I3781" s="1" t="s">
        <v>91</v>
      </c>
      <c r="J3781" s="1" t="s">
        <v>10536</v>
      </c>
      <c r="K3781" s="7"/>
      <c r="L3781" s="7"/>
    </row>
    <row r="3782" spans="1:12" ht="15.75" customHeight="1" x14ac:dyDescent="0.2">
      <c r="A3782" s="2" t="s">
        <v>7270</v>
      </c>
      <c r="B3782" s="2" t="s">
        <v>10791</v>
      </c>
      <c r="C3782" s="1" t="s">
        <v>10537</v>
      </c>
      <c r="D3782" s="6">
        <v>69</v>
      </c>
      <c r="E3782" s="1" t="s">
        <v>9466</v>
      </c>
      <c r="F3782" s="1" t="s">
        <v>7364</v>
      </c>
      <c r="G3782" s="7"/>
      <c r="H3782" s="1" t="s">
        <v>7276</v>
      </c>
      <c r="I3782" s="1" t="s">
        <v>48</v>
      </c>
      <c r="J3782" s="1" t="s">
        <v>10538</v>
      </c>
      <c r="K3782" s="7"/>
      <c r="L3782" s="7"/>
    </row>
    <row r="3783" spans="1:12" ht="15.75" customHeight="1" x14ac:dyDescent="0.2">
      <c r="A3783" s="2" t="s">
        <v>7270</v>
      </c>
      <c r="B3783" s="2" t="s">
        <v>10791</v>
      </c>
      <c r="C3783" s="1" t="s">
        <v>10539</v>
      </c>
      <c r="D3783" s="6">
        <v>43</v>
      </c>
      <c r="E3783" s="1" t="s">
        <v>11329</v>
      </c>
      <c r="F3783" s="1" t="s">
        <v>2015</v>
      </c>
      <c r="G3783" s="7"/>
      <c r="H3783" s="1" t="s">
        <v>7276</v>
      </c>
      <c r="I3783" s="1" t="s">
        <v>11</v>
      </c>
      <c r="J3783" s="1" t="s">
        <v>10540</v>
      </c>
      <c r="K3783" s="7"/>
      <c r="L3783" s="7"/>
    </row>
    <row r="3784" spans="1:12" ht="15.75" customHeight="1" x14ac:dyDescent="0.2">
      <c r="A3784" s="2" t="s">
        <v>7270</v>
      </c>
      <c r="B3784" s="2" t="s">
        <v>10791</v>
      </c>
      <c r="C3784" s="1" t="s">
        <v>10541</v>
      </c>
      <c r="D3784" s="6">
        <v>58</v>
      </c>
      <c r="E3784" s="1" t="s">
        <v>10542</v>
      </c>
      <c r="F3784" s="1" t="s">
        <v>10543</v>
      </c>
      <c r="G3784" s="7"/>
      <c r="H3784" s="1" t="s">
        <v>7276</v>
      </c>
      <c r="I3784" s="1" t="s">
        <v>12</v>
      </c>
      <c r="J3784" s="1" t="s">
        <v>8765</v>
      </c>
      <c r="K3784" s="7"/>
      <c r="L3784" s="7"/>
    </row>
    <row r="3785" spans="1:12" ht="15.75" customHeight="1" x14ac:dyDescent="0.2">
      <c r="A3785" s="2" t="s">
        <v>7270</v>
      </c>
      <c r="B3785" s="2" t="s">
        <v>10791</v>
      </c>
      <c r="C3785" s="1" t="s">
        <v>10544</v>
      </c>
      <c r="D3785" s="6">
        <v>82</v>
      </c>
      <c r="E3785" s="1" t="s">
        <v>7978</v>
      </c>
      <c r="F3785" s="1" t="s">
        <v>8350</v>
      </c>
      <c r="G3785" s="7"/>
      <c r="H3785" s="1" t="s">
        <v>7276</v>
      </c>
      <c r="I3785" s="1" t="s">
        <v>166</v>
      </c>
      <c r="J3785" s="1" t="s">
        <v>10545</v>
      </c>
      <c r="K3785" s="7"/>
      <c r="L3785" s="7"/>
    </row>
    <row r="3786" spans="1:12" ht="15.75" customHeight="1" x14ac:dyDescent="0.2">
      <c r="A3786" s="2" t="s">
        <v>7270</v>
      </c>
      <c r="B3786" s="2" t="s">
        <v>10791</v>
      </c>
      <c r="C3786" s="1" t="s">
        <v>10546</v>
      </c>
      <c r="D3786" s="6">
        <v>119</v>
      </c>
      <c r="E3786" s="1" t="s">
        <v>10547</v>
      </c>
      <c r="F3786" s="1" t="s">
        <v>7333</v>
      </c>
      <c r="G3786" s="7"/>
      <c r="H3786" s="1" t="s">
        <v>7276</v>
      </c>
      <c r="I3786" s="1" t="s">
        <v>151</v>
      </c>
      <c r="J3786" s="1" t="s">
        <v>10548</v>
      </c>
      <c r="K3786" s="7"/>
      <c r="L3786" s="7"/>
    </row>
    <row r="3787" spans="1:12" ht="15.75" customHeight="1" x14ac:dyDescent="0.2">
      <c r="A3787" s="2" t="s">
        <v>7270</v>
      </c>
      <c r="B3787" s="2" t="s">
        <v>10791</v>
      </c>
      <c r="C3787" s="1" t="s">
        <v>10549</v>
      </c>
      <c r="D3787" s="6">
        <v>119</v>
      </c>
      <c r="E3787" s="1" t="s">
        <v>10550</v>
      </c>
      <c r="F3787" s="1" t="s">
        <v>7446</v>
      </c>
      <c r="G3787" s="1">
        <v>26509</v>
      </c>
      <c r="H3787" s="1" t="s">
        <v>7276</v>
      </c>
      <c r="I3787" s="1" t="s">
        <v>151</v>
      </c>
      <c r="J3787" s="1" t="s">
        <v>10551</v>
      </c>
      <c r="K3787" s="7"/>
      <c r="L3787" s="7"/>
    </row>
    <row r="3788" spans="1:12" ht="15.75" customHeight="1" x14ac:dyDescent="0.2">
      <c r="A3788" s="2" t="s">
        <v>7270</v>
      </c>
      <c r="B3788" s="2" t="s">
        <v>10791</v>
      </c>
      <c r="C3788" s="1" t="s">
        <v>10552</v>
      </c>
      <c r="D3788" s="6">
        <v>97</v>
      </c>
      <c r="E3788" s="1" t="s">
        <v>10553</v>
      </c>
      <c r="F3788" s="1" t="s">
        <v>7446</v>
      </c>
      <c r="G3788" s="7"/>
      <c r="H3788" s="1" t="s">
        <v>7276</v>
      </c>
      <c r="I3788" s="1" t="s">
        <v>43</v>
      </c>
      <c r="J3788" s="1" t="s">
        <v>10554</v>
      </c>
      <c r="K3788" s="7"/>
      <c r="L3788" s="7"/>
    </row>
    <row r="3789" spans="1:12" ht="15.75" customHeight="1" x14ac:dyDescent="0.2">
      <c r="A3789" s="2" t="s">
        <v>7270</v>
      </c>
      <c r="B3789" s="2" t="s">
        <v>10791</v>
      </c>
      <c r="C3789" s="1" t="s">
        <v>10555</v>
      </c>
      <c r="D3789" s="6">
        <v>84</v>
      </c>
      <c r="E3789" s="1" t="s">
        <v>10556</v>
      </c>
      <c r="F3789" s="1" t="s">
        <v>1837</v>
      </c>
      <c r="G3789" s="7"/>
      <c r="H3789" s="1" t="s">
        <v>7276</v>
      </c>
      <c r="I3789" s="1" t="s">
        <v>166</v>
      </c>
      <c r="J3789" s="1" t="s">
        <v>10557</v>
      </c>
      <c r="K3789" s="7"/>
      <c r="L3789" s="7"/>
    </row>
    <row r="3790" spans="1:12" ht="15.75" customHeight="1" x14ac:dyDescent="0.2">
      <c r="A3790" s="2" t="s">
        <v>7270</v>
      </c>
      <c r="B3790" s="2" t="s">
        <v>10791</v>
      </c>
      <c r="C3790" s="1" t="s">
        <v>10558</v>
      </c>
      <c r="D3790" s="6">
        <v>98</v>
      </c>
      <c r="E3790" s="1" t="s">
        <v>11330</v>
      </c>
      <c r="F3790" s="1" t="s">
        <v>11404</v>
      </c>
      <c r="G3790" s="7"/>
      <c r="H3790" s="1" t="s">
        <v>7276</v>
      </c>
      <c r="I3790" s="1" t="s">
        <v>12</v>
      </c>
      <c r="J3790" s="1" t="s">
        <v>10559</v>
      </c>
      <c r="K3790" s="7"/>
      <c r="L3790" s="7"/>
    </row>
    <row r="3791" spans="1:12" ht="15.75" customHeight="1" x14ac:dyDescent="0.2">
      <c r="A3791" s="2" t="s">
        <v>7270</v>
      </c>
      <c r="B3791" s="2" t="s">
        <v>10791</v>
      </c>
      <c r="C3791" s="1" t="s">
        <v>10560</v>
      </c>
      <c r="D3791" s="6">
        <v>67</v>
      </c>
      <c r="E3791" s="1" t="s">
        <v>7289</v>
      </c>
      <c r="F3791" s="1" t="s">
        <v>9975</v>
      </c>
      <c r="G3791" s="7"/>
      <c r="H3791" s="1" t="s">
        <v>7276</v>
      </c>
      <c r="I3791" s="1" t="s">
        <v>91</v>
      </c>
      <c r="J3791" s="1" t="s">
        <v>10561</v>
      </c>
      <c r="K3791" s="7"/>
      <c r="L3791" s="7"/>
    </row>
    <row r="3792" spans="1:12" ht="15.75" customHeight="1" x14ac:dyDescent="0.2">
      <c r="A3792" s="2" t="s">
        <v>7270</v>
      </c>
      <c r="B3792" s="2" t="s">
        <v>10791</v>
      </c>
      <c r="C3792" s="1" t="s">
        <v>10562</v>
      </c>
      <c r="D3792" s="6">
        <v>93</v>
      </c>
      <c r="E3792" s="1" t="s">
        <v>10563</v>
      </c>
      <c r="F3792" s="1" t="s">
        <v>213</v>
      </c>
      <c r="G3792" s="7"/>
      <c r="H3792" s="1" t="s">
        <v>7276</v>
      </c>
      <c r="I3792" s="1" t="s">
        <v>91</v>
      </c>
      <c r="J3792" s="1" t="s">
        <v>8867</v>
      </c>
      <c r="K3792" s="7"/>
      <c r="L3792" s="7"/>
    </row>
    <row r="3793" spans="1:12" ht="15.75" customHeight="1" x14ac:dyDescent="0.2">
      <c r="A3793" s="2" t="s">
        <v>7270</v>
      </c>
      <c r="B3793" s="2" t="s">
        <v>10791</v>
      </c>
      <c r="C3793" s="1" t="s">
        <v>10564</v>
      </c>
      <c r="D3793" s="6">
        <v>49</v>
      </c>
      <c r="E3793" s="1" t="s">
        <v>10565</v>
      </c>
      <c r="F3793" s="1" t="s">
        <v>394</v>
      </c>
      <c r="G3793" s="7"/>
      <c r="H3793" s="1" t="s">
        <v>7276</v>
      </c>
      <c r="I3793" s="1" t="s">
        <v>141</v>
      </c>
      <c r="J3793" s="1" t="s">
        <v>10566</v>
      </c>
      <c r="K3793" s="7"/>
      <c r="L3793" s="7"/>
    </row>
    <row r="3794" spans="1:12" ht="15.75" customHeight="1" x14ac:dyDescent="0.2">
      <c r="A3794" s="2" t="s">
        <v>7270</v>
      </c>
      <c r="B3794" s="2" t="s">
        <v>10791</v>
      </c>
      <c r="C3794" s="1" t="s">
        <v>10567</v>
      </c>
      <c r="D3794" s="6">
        <v>99</v>
      </c>
      <c r="E3794" s="1" t="s">
        <v>10568</v>
      </c>
      <c r="F3794" s="1" t="s">
        <v>6300</v>
      </c>
      <c r="G3794" s="7"/>
      <c r="H3794" s="1" t="s">
        <v>7276</v>
      </c>
      <c r="I3794" s="1" t="s">
        <v>12</v>
      </c>
      <c r="J3794" s="1" t="s">
        <v>10569</v>
      </c>
      <c r="K3794" s="7"/>
      <c r="L3794" s="7"/>
    </row>
    <row r="3795" spans="1:12" ht="15.75" customHeight="1" x14ac:dyDescent="0.2">
      <c r="A3795" s="2" t="s">
        <v>7270</v>
      </c>
      <c r="B3795" s="2" t="s">
        <v>10791</v>
      </c>
      <c r="C3795" s="1" t="s">
        <v>10570</v>
      </c>
      <c r="D3795" s="6">
        <v>72</v>
      </c>
      <c r="E3795" s="1" t="s">
        <v>10571</v>
      </c>
      <c r="F3795" s="1" t="s">
        <v>10572</v>
      </c>
      <c r="G3795" s="7"/>
      <c r="H3795" s="1" t="s">
        <v>7276</v>
      </c>
      <c r="I3795" s="1" t="s">
        <v>141</v>
      </c>
      <c r="J3795" s="1" t="s">
        <v>10573</v>
      </c>
      <c r="K3795" s="7"/>
      <c r="L3795" s="7"/>
    </row>
    <row r="3796" spans="1:12" ht="15.75" customHeight="1" x14ac:dyDescent="0.2">
      <c r="A3796" s="2" t="s">
        <v>7270</v>
      </c>
      <c r="B3796" s="2" t="s">
        <v>10791</v>
      </c>
      <c r="C3796" s="1" t="s">
        <v>10574</v>
      </c>
      <c r="D3796" s="6">
        <v>45</v>
      </c>
      <c r="E3796" s="1" t="s">
        <v>1177</v>
      </c>
      <c r="F3796" s="1" t="s">
        <v>8913</v>
      </c>
      <c r="G3796" s="7"/>
      <c r="H3796" s="1" t="s">
        <v>7276</v>
      </c>
      <c r="I3796" s="1" t="s">
        <v>287</v>
      </c>
      <c r="J3796" s="1" t="s">
        <v>10575</v>
      </c>
      <c r="K3796" s="7"/>
      <c r="L3796" s="7"/>
    </row>
    <row r="3797" spans="1:12" ht="15.75" customHeight="1" x14ac:dyDescent="0.2">
      <c r="A3797" s="2" t="s">
        <v>7270</v>
      </c>
      <c r="B3797" s="2" t="s">
        <v>10791</v>
      </c>
      <c r="C3797" s="1" t="s">
        <v>10576</v>
      </c>
      <c r="D3797" s="6">
        <v>64</v>
      </c>
      <c r="E3797" s="1" t="s">
        <v>10577</v>
      </c>
      <c r="F3797" s="1" t="s">
        <v>7364</v>
      </c>
      <c r="G3797" s="7"/>
      <c r="H3797" s="1" t="s">
        <v>7276</v>
      </c>
      <c r="I3797" s="1" t="s">
        <v>287</v>
      </c>
      <c r="J3797" s="1" t="s">
        <v>10578</v>
      </c>
      <c r="K3797" s="7"/>
      <c r="L3797" s="7"/>
    </row>
    <row r="3798" spans="1:12" ht="15.75" customHeight="1" x14ac:dyDescent="0.2">
      <c r="A3798" s="2" t="s">
        <v>7270</v>
      </c>
      <c r="B3798" s="2" t="s">
        <v>10791</v>
      </c>
      <c r="C3798" s="1" t="s">
        <v>10579</v>
      </c>
      <c r="D3798" s="6">
        <v>72</v>
      </c>
      <c r="E3798" s="1" t="s">
        <v>10580</v>
      </c>
      <c r="F3798" s="1" t="s">
        <v>1837</v>
      </c>
      <c r="G3798" s="7"/>
      <c r="H3798" s="1" t="s">
        <v>7276</v>
      </c>
      <c r="I3798" s="1" t="s">
        <v>11</v>
      </c>
      <c r="J3798" s="1" t="s">
        <v>10581</v>
      </c>
      <c r="K3798" s="7"/>
      <c r="L3798" s="7"/>
    </row>
    <row r="3799" spans="1:12" ht="15.75" customHeight="1" x14ac:dyDescent="0.2">
      <c r="A3799" s="2" t="s">
        <v>7270</v>
      </c>
      <c r="B3799" s="2" t="s">
        <v>10791</v>
      </c>
      <c r="C3799" s="1" t="s">
        <v>10582</v>
      </c>
      <c r="D3799" s="6">
        <v>90</v>
      </c>
      <c r="E3799" s="1" t="s">
        <v>10583</v>
      </c>
      <c r="F3799" s="1" t="s">
        <v>10584</v>
      </c>
      <c r="G3799" s="7"/>
      <c r="H3799" s="1" t="s">
        <v>7276</v>
      </c>
      <c r="I3799" s="1" t="s">
        <v>48</v>
      </c>
      <c r="J3799" s="1" t="s">
        <v>10585</v>
      </c>
      <c r="K3799" s="7"/>
      <c r="L3799" s="7"/>
    </row>
    <row r="3800" spans="1:12" ht="15.75" customHeight="1" x14ac:dyDescent="0.2">
      <c r="A3800" s="2" t="s">
        <v>7270</v>
      </c>
      <c r="B3800" s="2" t="s">
        <v>10791</v>
      </c>
      <c r="C3800" s="1" t="s">
        <v>10586</v>
      </c>
      <c r="D3800" s="6">
        <v>81</v>
      </c>
      <c r="E3800" s="1" t="s">
        <v>10587</v>
      </c>
      <c r="F3800" s="1" t="s">
        <v>7624</v>
      </c>
      <c r="G3800" s="7"/>
      <c r="H3800" s="1" t="s">
        <v>7276</v>
      </c>
      <c r="I3800" s="1" t="s">
        <v>43</v>
      </c>
      <c r="J3800" s="1" t="s">
        <v>10588</v>
      </c>
      <c r="K3800" s="7"/>
      <c r="L3800" s="7"/>
    </row>
    <row r="3801" spans="1:12" ht="15.75" customHeight="1" x14ac:dyDescent="0.2">
      <c r="A3801" s="2" t="s">
        <v>7270</v>
      </c>
      <c r="B3801" s="2" t="s">
        <v>10791</v>
      </c>
      <c r="C3801" s="1" t="s">
        <v>10589</v>
      </c>
      <c r="D3801" s="6">
        <v>98</v>
      </c>
      <c r="E3801" s="1" t="s">
        <v>10590</v>
      </c>
      <c r="F3801" s="1" t="s">
        <v>10591</v>
      </c>
      <c r="G3801" s="7"/>
      <c r="H3801" s="1" t="s">
        <v>7276</v>
      </c>
      <c r="I3801" s="1" t="s">
        <v>287</v>
      </c>
      <c r="J3801" s="1" t="s">
        <v>10592</v>
      </c>
      <c r="K3801" s="7"/>
      <c r="L3801" s="7"/>
    </row>
    <row r="3802" spans="1:12" ht="15.75" customHeight="1" x14ac:dyDescent="0.2">
      <c r="A3802" s="2" t="s">
        <v>7270</v>
      </c>
      <c r="B3802" s="2" t="s">
        <v>10791</v>
      </c>
      <c r="C3802" s="1" t="s">
        <v>7900</v>
      </c>
      <c r="D3802" s="6">
        <v>89</v>
      </c>
      <c r="E3802" s="1" t="s">
        <v>10593</v>
      </c>
      <c r="F3802" s="1" t="s">
        <v>10594</v>
      </c>
      <c r="G3802" s="7"/>
      <c r="H3802" s="1" t="s">
        <v>7276</v>
      </c>
      <c r="I3802" s="1" t="s">
        <v>43</v>
      </c>
      <c r="J3802" s="1" t="s">
        <v>7902</v>
      </c>
      <c r="K3802" s="7"/>
      <c r="L3802" s="7"/>
    </row>
    <row r="3803" spans="1:12" ht="15.75" customHeight="1" x14ac:dyDescent="0.2">
      <c r="A3803" s="2" t="s">
        <v>7270</v>
      </c>
      <c r="B3803" s="2" t="s">
        <v>10791</v>
      </c>
      <c r="C3803" s="1" t="s">
        <v>10595</v>
      </c>
      <c r="D3803" s="6">
        <v>93</v>
      </c>
      <c r="E3803" s="1" t="s">
        <v>11331</v>
      </c>
      <c r="F3803" s="1" t="s">
        <v>10916</v>
      </c>
      <c r="G3803" s="7"/>
      <c r="H3803" s="1" t="s">
        <v>7276</v>
      </c>
      <c r="I3803" s="1" t="s">
        <v>11</v>
      </c>
      <c r="J3803" s="1" t="s">
        <v>10596</v>
      </c>
      <c r="K3803" s="7"/>
      <c r="L3803" s="7"/>
    </row>
    <row r="3804" spans="1:12" ht="15.75" customHeight="1" x14ac:dyDescent="0.2">
      <c r="A3804" s="2" t="s">
        <v>7270</v>
      </c>
      <c r="B3804" s="2" t="s">
        <v>10791</v>
      </c>
      <c r="C3804" s="1" t="s">
        <v>10597</v>
      </c>
      <c r="D3804" s="6">
        <v>71</v>
      </c>
      <c r="E3804" s="1" t="s">
        <v>10598</v>
      </c>
      <c r="F3804" s="1" t="s">
        <v>10599</v>
      </c>
      <c r="G3804" s="7"/>
      <c r="H3804" s="1" t="s">
        <v>7276</v>
      </c>
      <c r="I3804" s="1" t="s">
        <v>11</v>
      </c>
      <c r="J3804" s="1" t="s">
        <v>10600</v>
      </c>
      <c r="K3804" s="7"/>
      <c r="L3804" s="7"/>
    </row>
    <row r="3805" spans="1:12" ht="15.75" customHeight="1" x14ac:dyDescent="0.2">
      <c r="A3805" s="2" t="s">
        <v>7270</v>
      </c>
      <c r="B3805" s="2" t="s">
        <v>10791</v>
      </c>
      <c r="C3805" s="1" t="s">
        <v>10601</v>
      </c>
      <c r="D3805" s="6">
        <v>100</v>
      </c>
      <c r="E3805" s="1" t="s">
        <v>11332</v>
      </c>
      <c r="F3805" s="1" t="s">
        <v>10602</v>
      </c>
      <c r="G3805" s="7"/>
      <c r="H3805" s="1" t="s">
        <v>7276</v>
      </c>
      <c r="I3805" s="1" t="s">
        <v>166</v>
      </c>
      <c r="J3805" s="1" t="s">
        <v>10603</v>
      </c>
      <c r="K3805" s="7"/>
      <c r="L3805" s="7"/>
    </row>
    <row r="3806" spans="1:12" ht="15.75" customHeight="1" x14ac:dyDescent="0.2">
      <c r="A3806" s="2" t="s">
        <v>7270</v>
      </c>
      <c r="B3806" s="2" t="s">
        <v>10791</v>
      </c>
      <c r="C3806" s="1" t="s">
        <v>10604</v>
      </c>
      <c r="D3806" s="6">
        <v>93</v>
      </c>
      <c r="E3806" s="1" t="s">
        <v>10605</v>
      </c>
      <c r="F3806" s="1" t="s">
        <v>10606</v>
      </c>
      <c r="G3806" s="7"/>
      <c r="H3806" s="1" t="s">
        <v>7276</v>
      </c>
      <c r="I3806" s="1" t="s">
        <v>12</v>
      </c>
      <c r="J3806" s="1" t="s">
        <v>10607</v>
      </c>
      <c r="K3806" s="7"/>
      <c r="L3806" s="7"/>
    </row>
    <row r="3807" spans="1:12" ht="15.75" customHeight="1" x14ac:dyDescent="0.2">
      <c r="A3807" s="2" t="s">
        <v>7270</v>
      </c>
      <c r="B3807" s="2" t="s">
        <v>10791</v>
      </c>
      <c r="C3807" s="1" t="s">
        <v>10608</v>
      </c>
      <c r="D3807" s="6">
        <v>72</v>
      </c>
      <c r="E3807" s="1" t="s">
        <v>10609</v>
      </c>
      <c r="F3807" s="1" t="s">
        <v>11405</v>
      </c>
      <c r="G3807" s="1">
        <v>2332860</v>
      </c>
      <c r="H3807" s="1" t="s">
        <v>7276</v>
      </c>
      <c r="I3807" s="1" t="s">
        <v>48</v>
      </c>
      <c r="J3807" s="1" t="s">
        <v>10610</v>
      </c>
      <c r="K3807" s="7"/>
      <c r="L3807" s="7"/>
    </row>
    <row r="3808" spans="1:12" ht="15.75" customHeight="1" x14ac:dyDescent="0.2">
      <c r="A3808" s="2" t="s">
        <v>7270</v>
      </c>
      <c r="B3808" s="2" t="s">
        <v>10791</v>
      </c>
      <c r="C3808" s="1" t="s">
        <v>10611</v>
      </c>
      <c r="D3808" s="6">
        <v>63</v>
      </c>
      <c r="E3808" s="1" t="s">
        <v>10612</v>
      </c>
      <c r="F3808" s="1" t="s">
        <v>3895</v>
      </c>
      <c r="G3808" s="7"/>
      <c r="H3808" s="1" t="s">
        <v>7276</v>
      </c>
      <c r="I3808" s="1" t="s">
        <v>10</v>
      </c>
      <c r="J3808" s="1" t="s">
        <v>7835</v>
      </c>
      <c r="K3808" s="7"/>
      <c r="L3808" s="7"/>
    </row>
    <row r="3809" spans="1:12" ht="15.75" customHeight="1" x14ac:dyDescent="0.2">
      <c r="A3809" s="2" t="s">
        <v>7270</v>
      </c>
      <c r="B3809" s="2" t="s">
        <v>10791</v>
      </c>
      <c r="C3809" s="1" t="s">
        <v>10613</v>
      </c>
      <c r="D3809" s="6">
        <v>84</v>
      </c>
      <c r="E3809" s="1" t="s">
        <v>10614</v>
      </c>
      <c r="F3809" s="1" t="s">
        <v>8615</v>
      </c>
      <c r="G3809" s="7"/>
      <c r="H3809" s="1" t="s">
        <v>7276</v>
      </c>
      <c r="I3809" s="1" t="s">
        <v>34</v>
      </c>
      <c r="J3809" s="1" t="s">
        <v>10615</v>
      </c>
      <c r="K3809" s="7"/>
      <c r="L3809" s="7"/>
    </row>
    <row r="3810" spans="1:12" ht="15.75" customHeight="1" x14ac:dyDescent="0.2">
      <c r="A3810" s="2" t="s">
        <v>7270</v>
      </c>
      <c r="B3810" s="2" t="s">
        <v>10791</v>
      </c>
      <c r="C3810" s="1" t="s">
        <v>10616</v>
      </c>
      <c r="D3810" s="6">
        <v>96</v>
      </c>
      <c r="E3810" s="1" t="s">
        <v>10617</v>
      </c>
      <c r="F3810" s="1" t="s">
        <v>10618</v>
      </c>
      <c r="G3810" s="7"/>
      <c r="H3810" s="1" t="s">
        <v>7276</v>
      </c>
      <c r="I3810" s="1" t="s">
        <v>91</v>
      </c>
      <c r="J3810" s="1" t="s">
        <v>7759</v>
      </c>
      <c r="K3810" s="7"/>
      <c r="L3810" s="7"/>
    </row>
    <row r="3811" spans="1:12" ht="15.75" customHeight="1" x14ac:dyDescent="0.2">
      <c r="A3811" s="2" t="s">
        <v>7270</v>
      </c>
      <c r="B3811" s="2" t="s">
        <v>10791</v>
      </c>
      <c r="C3811" s="1" t="s">
        <v>10619</v>
      </c>
      <c r="D3811" s="6">
        <v>94</v>
      </c>
      <c r="E3811" s="1" t="s">
        <v>10620</v>
      </c>
      <c r="F3811" s="1" t="s">
        <v>1573</v>
      </c>
      <c r="G3811" s="7"/>
      <c r="H3811" s="1" t="s">
        <v>7276</v>
      </c>
      <c r="I3811" s="1" t="s">
        <v>39</v>
      </c>
      <c r="J3811" s="1" t="s">
        <v>10621</v>
      </c>
      <c r="K3811" s="7"/>
      <c r="L3811" s="7"/>
    </row>
    <row r="3812" spans="1:12" ht="15.75" customHeight="1" x14ac:dyDescent="0.2">
      <c r="A3812" s="2" t="s">
        <v>7270</v>
      </c>
      <c r="B3812" s="2" t="s">
        <v>10791</v>
      </c>
      <c r="C3812" s="1" t="s">
        <v>10622</v>
      </c>
      <c r="D3812" s="6">
        <v>85</v>
      </c>
      <c r="E3812" s="1" t="s">
        <v>10623</v>
      </c>
      <c r="F3812" s="1" t="s">
        <v>10624</v>
      </c>
      <c r="G3812" s="7"/>
      <c r="H3812" s="1" t="s">
        <v>7276</v>
      </c>
      <c r="I3812" s="1" t="s">
        <v>141</v>
      </c>
      <c r="J3812" s="1" t="s">
        <v>10625</v>
      </c>
      <c r="K3812" s="7"/>
      <c r="L3812" s="7"/>
    </row>
    <row r="3813" spans="1:12" ht="15.75" customHeight="1" x14ac:dyDescent="0.2">
      <c r="A3813" s="2" t="s">
        <v>7270</v>
      </c>
      <c r="B3813" s="2" t="s">
        <v>10791</v>
      </c>
      <c r="C3813" s="1" t="s">
        <v>10626</v>
      </c>
      <c r="D3813" s="6">
        <v>91</v>
      </c>
      <c r="E3813" s="1" t="s">
        <v>10627</v>
      </c>
      <c r="F3813" s="1" t="s">
        <v>10628</v>
      </c>
      <c r="G3813" s="7"/>
      <c r="H3813" s="1" t="s">
        <v>7276</v>
      </c>
      <c r="I3813" s="1" t="s">
        <v>151</v>
      </c>
      <c r="J3813" s="1" t="s">
        <v>10629</v>
      </c>
      <c r="K3813" s="7"/>
      <c r="L3813" s="7"/>
    </row>
    <row r="3814" spans="1:12" ht="15.75" customHeight="1" x14ac:dyDescent="0.2">
      <c r="A3814" s="2" t="s">
        <v>7270</v>
      </c>
      <c r="B3814" s="2" t="s">
        <v>10791</v>
      </c>
      <c r="C3814" s="1" t="s">
        <v>10630</v>
      </c>
      <c r="D3814" s="6">
        <v>51</v>
      </c>
      <c r="E3814" s="1" t="s">
        <v>10631</v>
      </c>
      <c r="F3814" s="1" t="s">
        <v>9833</v>
      </c>
      <c r="G3814" s="1">
        <v>21298</v>
      </c>
      <c r="H3814" s="1" t="s">
        <v>7276</v>
      </c>
      <c r="I3814" s="1" t="s">
        <v>162</v>
      </c>
      <c r="J3814" s="1" t="s">
        <v>10632</v>
      </c>
      <c r="K3814" s="7"/>
      <c r="L3814" s="7"/>
    </row>
    <row r="3815" spans="1:12" ht="15.75" customHeight="1" x14ac:dyDescent="0.2">
      <c r="A3815" s="2" t="s">
        <v>7270</v>
      </c>
      <c r="B3815" s="2" t="s">
        <v>10791</v>
      </c>
      <c r="C3815" s="1" t="s">
        <v>10633</v>
      </c>
      <c r="D3815" s="6">
        <v>35</v>
      </c>
      <c r="E3815" s="1" t="s">
        <v>10634</v>
      </c>
      <c r="F3815" s="1" t="s">
        <v>7333</v>
      </c>
      <c r="G3815" s="1">
        <v>2574995</v>
      </c>
      <c r="H3815" s="1" t="s">
        <v>7276</v>
      </c>
      <c r="I3815" s="1" t="s">
        <v>12</v>
      </c>
      <c r="J3815" s="1" t="s">
        <v>10635</v>
      </c>
      <c r="K3815" s="7"/>
      <c r="L3815" s="7"/>
    </row>
    <row r="3816" spans="1:12" ht="15.75" customHeight="1" x14ac:dyDescent="0.2">
      <c r="A3816" s="2" t="s">
        <v>7270</v>
      </c>
      <c r="B3816" s="2" t="s">
        <v>10791</v>
      </c>
      <c r="C3816" s="1" t="s">
        <v>7643</v>
      </c>
      <c r="D3816" s="6">
        <v>77</v>
      </c>
      <c r="E3816" s="1" t="s">
        <v>10636</v>
      </c>
      <c r="F3816" s="1" t="s">
        <v>10637</v>
      </c>
      <c r="G3816" s="7"/>
      <c r="H3816" s="1" t="s">
        <v>7276</v>
      </c>
      <c r="I3816" s="1" t="s">
        <v>10</v>
      </c>
      <c r="J3816" s="1" t="s">
        <v>10638</v>
      </c>
      <c r="K3816" s="7"/>
      <c r="L3816" s="7"/>
    </row>
    <row r="3817" spans="1:12" ht="15.75" customHeight="1" x14ac:dyDescent="0.2">
      <c r="A3817" s="2" t="s">
        <v>7270</v>
      </c>
      <c r="B3817" s="2" t="s">
        <v>10791</v>
      </c>
      <c r="C3817" s="1" t="s">
        <v>10639</v>
      </c>
      <c r="D3817" s="6">
        <v>87</v>
      </c>
      <c r="E3817" s="1" t="s">
        <v>10640</v>
      </c>
      <c r="F3817" s="1" t="s">
        <v>8502</v>
      </c>
      <c r="G3817" s="7"/>
      <c r="H3817" s="1" t="s">
        <v>7276</v>
      </c>
      <c r="I3817" s="1" t="s">
        <v>91</v>
      </c>
      <c r="J3817" s="1" t="s">
        <v>8028</v>
      </c>
      <c r="K3817" s="7"/>
      <c r="L3817" s="7"/>
    </row>
    <row r="3818" spans="1:12" ht="15.75" customHeight="1" x14ac:dyDescent="0.2">
      <c r="A3818" s="2" t="s">
        <v>7270</v>
      </c>
      <c r="B3818" s="2" t="s">
        <v>10791</v>
      </c>
      <c r="C3818" s="1" t="s">
        <v>10641</v>
      </c>
      <c r="D3818" s="6">
        <v>96</v>
      </c>
      <c r="E3818" s="1" t="s">
        <v>10642</v>
      </c>
      <c r="F3818" s="1" t="s">
        <v>7382</v>
      </c>
      <c r="G3818" s="7"/>
      <c r="H3818" s="1" t="s">
        <v>7276</v>
      </c>
      <c r="I3818" s="1" t="s">
        <v>12</v>
      </c>
      <c r="J3818" s="1" t="s">
        <v>10643</v>
      </c>
      <c r="K3818" s="7"/>
      <c r="L3818" s="7"/>
    </row>
    <row r="3819" spans="1:12" ht="15.75" customHeight="1" x14ac:dyDescent="0.2">
      <c r="A3819" s="2" t="s">
        <v>7270</v>
      </c>
      <c r="B3819" s="2" t="s">
        <v>10791</v>
      </c>
      <c r="C3819" s="1" t="s">
        <v>10644</v>
      </c>
      <c r="D3819" s="6">
        <v>92</v>
      </c>
      <c r="E3819" s="1" t="s">
        <v>10645</v>
      </c>
      <c r="F3819" s="1" t="s">
        <v>2762</v>
      </c>
      <c r="G3819" s="7"/>
      <c r="H3819" s="1" t="s">
        <v>7276</v>
      </c>
      <c r="I3819" s="1" t="s">
        <v>91</v>
      </c>
      <c r="J3819" s="1" t="s">
        <v>10646</v>
      </c>
      <c r="K3819" s="7"/>
      <c r="L3819" s="7"/>
    </row>
    <row r="3820" spans="1:12" ht="15.75" customHeight="1" x14ac:dyDescent="0.2">
      <c r="A3820" s="2" t="s">
        <v>7270</v>
      </c>
      <c r="B3820" s="2" t="s">
        <v>10791</v>
      </c>
      <c r="C3820" s="1" t="s">
        <v>10647</v>
      </c>
      <c r="D3820" s="6">
        <v>75</v>
      </c>
      <c r="E3820" s="1" t="s">
        <v>10648</v>
      </c>
      <c r="F3820" s="1" t="s">
        <v>10649</v>
      </c>
      <c r="G3820" s="1">
        <v>10536</v>
      </c>
      <c r="H3820" s="1" t="s">
        <v>7276</v>
      </c>
      <c r="I3820" s="1" t="s">
        <v>91</v>
      </c>
      <c r="J3820" s="1" t="s">
        <v>10650</v>
      </c>
      <c r="K3820" s="7"/>
      <c r="L3820" s="7"/>
    </row>
    <row r="3821" spans="1:12" ht="15.75" customHeight="1" x14ac:dyDescent="0.2">
      <c r="A3821" s="2" t="s">
        <v>7270</v>
      </c>
      <c r="B3821" s="2" t="s">
        <v>10791</v>
      </c>
      <c r="C3821" s="1" t="s">
        <v>10651</v>
      </c>
      <c r="D3821" s="6">
        <v>101</v>
      </c>
      <c r="E3821" s="1" t="s">
        <v>10652</v>
      </c>
      <c r="F3821" s="1" t="s">
        <v>237</v>
      </c>
      <c r="G3821" s="7"/>
      <c r="H3821" s="1" t="s">
        <v>7276</v>
      </c>
      <c r="I3821" s="1" t="s">
        <v>43</v>
      </c>
      <c r="J3821" s="1" t="s">
        <v>10653</v>
      </c>
      <c r="K3821" s="7"/>
      <c r="L3821" s="7"/>
    </row>
    <row r="3822" spans="1:12" ht="15.75" customHeight="1" x14ac:dyDescent="0.2">
      <c r="A3822" s="2" t="s">
        <v>7270</v>
      </c>
      <c r="B3822" s="2" t="s">
        <v>10791</v>
      </c>
      <c r="C3822" s="1" t="s">
        <v>10654</v>
      </c>
      <c r="D3822" s="6">
        <v>78</v>
      </c>
      <c r="E3822" s="1" t="s">
        <v>1271</v>
      </c>
      <c r="F3822" s="1" t="s">
        <v>492</v>
      </c>
      <c r="G3822" s="7"/>
      <c r="H3822" s="1" t="s">
        <v>7276</v>
      </c>
      <c r="I3822" s="1" t="s">
        <v>12</v>
      </c>
      <c r="J3822" s="1" t="s">
        <v>10655</v>
      </c>
      <c r="K3822" s="7"/>
      <c r="L3822" s="7"/>
    </row>
    <row r="3823" spans="1:12" ht="15.75" customHeight="1" x14ac:dyDescent="0.2">
      <c r="A3823" s="2" t="s">
        <v>7270</v>
      </c>
      <c r="B3823" s="2" t="s">
        <v>10791</v>
      </c>
      <c r="C3823" s="1" t="s">
        <v>10656</v>
      </c>
      <c r="D3823" s="6">
        <v>79</v>
      </c>
      <c r="E3823" s="1" t="s">
        <v>10657</v>
      </c>
      <c r="F3823" s="1" t="s">
        <v>47</v>
      </c>
      <c r="G3823" s="7"/>
      <c r="H3823" s="1" t="s">
        <v>7276</v>
      </c>
      <c r="I3823" s="1" t="s">
        <v>287</v>
      </c>
      <c r="J3823" s="1" t="s">
        <v>10658</v>
      </c>
      <c r="K3823" s="7"/>
      <c r="L3823" s="7"/>
    </row>
    <row r="3824" spans="1:12" ht="15.75" customHeight="1" x14ac:dyDescent="0.2">
      <c r="A3824" s="2" t="s">
        <v>7270</v>
      </c>
      <c r="B3824" s="2" t="s">
        <v>10791</v>
      </c>
      <c r="C3824" s="1" t="s">
        <v>10659</v>
      </c>
      <c r="D3824" s="6">
        <v>96</v>
      </c>
      <c r="E3824" s="1" t="s">
        <v>10660</v>
      </c>
      <c r="F3824" s="1" t="s">
        <v>546</v>
      </c>
      <c r="G3824" s="7"/>
      <c r="H3824" s="1" t="s">
        <v>7276</v>
      </c>
      <c r="I3824" s="1" t="s">
        <v>166</v>
      </c>
      <c r="J3824" s="1" t="s">
        <v>10661</v>
      </c>
      <c r="K3824" s="7"/>
      <c r="L3824" s="7"/>
    </row>
    <row r="3825" spans="1:12" ht="15.75" customHeight="1" x14ac:dyDescent="0.2">
      <c r="A3825" s="2" t="s">
        <v>7270</v>
      </c>
      <c r="B3825" s="2" t="s">
        <v>10791</v>
      </c>
      <c r="C3825" s="1" t="s">
        <v>10662</v>
      </c>
      <c r="D3825" s="6">
        <v>76</v>
      </c>
      <c r="E3825" s="1" t="s">
        <v>10663</v>
      </c>
      <c r="F3825" s="1" t="s">
        <v>1091</v>
      </c>
      <c r="G3825" s="7"/>
      <c r="H3825" s="1" t="s">
        <v>7276</v>
      </c>
      <c r="I3825" s="1" t="s">
        <v>11</v>
      </c>
      <c r="J3825" s="1" t="s">
        <v>10664</v>
      </c>
      <c r="K3825" s="7"/>
      <c r="L3825" s="7"/>
    </row>
    <row r="3826" spans="1:12" ht="15.75" customHeight="1" x14ac:dyDescent="0.2">
      <c r="A3826" s="2" t="s">
        <v>7270</v>
      </c>
      <c r="B3826" s="2" t="s">
        <v>10791</v>
      </c>
      <c r="C3826" s="1" t="s">
        <v>10665</v>
      </c>
      <c r="D3826" s="6">
        <v>72</v>
      </c>
      <c r="E3826" s="1" t="s">
        <v>10666</v>
      </c>
      <c r="F3826" s="1" t="s">
        <v>2888</v>
      </c>
      <c r="G3826" s="7"/>
      <c r="H3826" s="1" t="s">
        <v>7276</v>
      </c>
      <c r="I3826" s="1" t="s">
        <v>43</v>
      </c>
      <c r="J3826" s="1" t="s">
        <v>10667</v>
      </c>
      <c r="K3826" s="7"/>
      <c r="L3826" s="7"/>
    </row>
    <row r="3827" spans="1:12" ht="15.75" customHeight="1" x14ac:dyDescent="0.2">
      <c r="A3827" s="2" t="s">
        <v>7270</v>
      </c>
      <c r="B3827" s="2" t="s">
        <v>10791</v>
      </c>
      <c r="C3827" s="1" t="s">
        <v>10668</v>
      </c>
      <c r="D3827" s="6">
        <v>96</v>
      </c>
      <c r="E3827" s="1" t="s">
        <v>10636</v>
      </c>
      <c r="F3827" s="1" t="s">
        <v>6789</v>
      </c>
      <c r="G3827" s="7"/>
      <c r="H3827" s="1" t="s">
        <v>7276</v>
      </c>
      <c r="I3827" s="1" t="s">
        <v>43</v>
      </c>
      <c r="J3827" s="1" t="s">
        <v>10669</v>
      </c>
      <c r="K3827" s="7"/>
      <c r="L3827" s="7"/>
    </row>
    <row r="3828" spans="1:12" ht="15.75" customHeight="1" x14ac:dyDescent="0.2">
      <c r="A3828" s="2" t="s">
        <v>7270</v>
      </c>
      <c r="B3828" s="2" t="s">
        <v>10791</v>
      </c>
      <c r="C3828" s="1" t="s">
        <v>10670</v>
      </c>
      <c r="D3828" s="6">
        <v>82</v>
      </c>
      <c r="E3828" s="1" t="s">
        <v>9302</v>
      </c>
      <c r="F3828" s="1" t="s">
        <v>4921</v>
      </c>
      <c r="G3828" s="7"/>
      <c r="H3828" s="1" t="s">
        <v>7276</v>
      </c>
      <c r="I3828" s="1" t="s">
        <v>59</v>
      </c>
      <c r="J3828" s="1" t="s">
        <v>10671</v>
      </c>
      <c r="K3828" s="7"/>
      <c r="L3828" s="7"/>
    </row>
    <row r="3829" spans="1:12" ht="15.75" customHeight="1" x14ac:dyDescent="0.2">
      <c r="A3829" s="2" t="s">
        <v>7270</v>
      </c>
      <c r="B3829" s="2" t="s">
        <v>10791</v>
      </c>
      <c r="C3829" s="1" t="s">
        <v>10672</v>
      </c>
      <c r="D3829" s="6">
        <v>69</v>
      </c>
      <c r="E3829" s="1" t="s">
        <v>10673</v>
      </c>
      <c r="F3829" s="1" t="s">
        <v>10674</v>
      </c>
      <c r="G3829" s="7"/>
      <c r="H3829" s="1" t="s">
        <v>7276</v>
      </c>
      <c r="I3829" s="1" t="s">
        <v>12</v>
      </c>
      <c r="J3829" s="1" t="s">
        <v>10083</v>
      </c>
      <c r="K3829" s="7"/>
      <c r="L3829" s="7"/>
    </row>
    <row r="3830" spans="1:12" ht="15.75" customHeight="1" x14ac:dyDescent="0.2">
      <c r="A3830" s="2" t="s">
        <v>7270</v>
      </c>
      <c r="B3830" s="2" t="s">
        <v>10791</v>
      </c>
      <c r="C3830" s="1" t="s">
        <v>10675</v>
      </c>
      <c r="D3830" s="6">
        <v>102</v>
      </c>
      <c r="E3830" s="1" t="s">
        <v>10676</v>
      </c>
      <c r="F3830" s="1" t="s">
        <v>10677</v>
      </c>
      <c r="G3830" s="7"/>
      <c r="H3830" s="1" t="s">
        <v>7276</v>
      </c>
      <c r="I3830" s="1" t="s">
        <v>43</v>
      </c>
      <c r="J3830" s="1" t="s">
        <v>10678</v>
      </c>
      <c r="K3830" s="7"/>
      <c r="L3830" s="7"/>
    </row>
    <row r="3831" spans="1:12" ht="15.75" customHeight="1" x14ac:dyDescent="0.2">
      <c r="A3831" s="2" t="s">
        <v>7270</v>
      </c>
      <c r="B3831" s="2" t="s">
        <v>10791</v>
      </c>
      <c r="C3831" s="1" t="s">
        <v>10679</v>
      </c>
      <c r="D3831" s="6">
        <v>76</v>
      </c>
      <c r="E3831" s="1" t="s">
        <v>10680</v>
      </c>
      <c r="F3831" s="1" t="s">
        <v>7521</v>
      </c>
      <c r="G3831" s="7"/>
      <c r="H3831" s="1" t="s">
        <v>7276</v>
      </c>
      <c r="I3831" s="1" t="s">
        <v>57</v>
      </c>
      <c r="J3831" s="1" t="s">
        <v>7627</v>
      </c>
      <c r="K3831" s="7"/>
      <c r="L3831" s="7"/>
    </row>
    <row r="3832" spans="1:12" ht="15.75" customHeight="1" x14ac:dyDescent="0.2">
      <c r="A3832" s="2" t="s">
        <v>7270</v>
      </c>
      <c r="B3832" s="2" t="s">
        <v>10791</v>
      </c>
      <c r="C3832" s="1" t="s">
        <v>10375</v>
      </c>
      <c r="D3832" s="6">
        <v>94</v>
      </c>
      <c r="E3832" s="1" t="s">
        <v>10376</v>
      </c>
      <c r="F3832" s="1" t="s">
        <v>10377</v>
      </c>
      <c r="G3832" s="7"/>
      <c r="H3832" s="1" t="s">
        <v>7276</v>
      </c>
      <c r="I3832" s="1" t="s">
        <v>91</v>
      </c>
      <c r="J3832" s="1" t="s">
        <v>9927</v>
      </c>
      <c r="K3832" s="7"/>
      <c r="L3832" s="7"/>
    </row>
    <row r="3833" spans="1:12" ht="15.75" customHeight="1" x14ac:dyDescent="0.2">
      <c r="A3833" s="2" t="s">
        <v>7270</v>
      </c>
      <c r="B3833" s="2" t="s">
        <v>10791</v>
      </c>
      <c r="C3833" s="1" t="s">
        <v>10681</v>
      </c>
      <c r="D3833" s="6">
        <v>49</v>
      </c>
      <c r="E3833" s="1" t="s">
        <v>1803</v>
      </c>
      <c r="F3833" s="1" t="s">
        <v>8325</v>
      </c>
      <c r="G3833" s="7"/>
      <c r="H3833" s="1" t="s">
        <v>7276</v>
      </c>
      <c r="I3833" s="1" t="s">
        <v>166</v>
      </c>
      <c r="J3833" s="1" t="s">
        <v>10682</v>
      </c>
      <c r="K3833" s="7"/>
      <c r="L3833" s="7"/>
    </row>
    <row r="3834" spans="1:12" ht="15.75" customHeight="1" x14ac:dyDescent="0.2">
      <c r="A3834" s="2" t="s">
        <v>7270</v>
      </c>
      <c r="B3834" s="2" t="s">
        <v>10791</v>
      </c>
      <c r="C3834" s="1" t="s">
        <v>10683</v>
      </c>
      <c r="D3834" s="6">
        <v>105</v>
      </c>
      <c r="E3834" s="1" t="s">
        <v>10684</v>
      </c>
      <c r="F3834" s="1" t="s">
        <v>10685</v>
      </c>
      <c r="G3834" s="7"/>
      <c r="H3834" s="1" t="s">
        <v>7276</v>
      </c>
      <c r="I3834" s="1" t="s">
        <v>12</v>
      </c>
      <c r="J3834" s="1" t="s">
        <v>10686</v>
      </c>
      <c r="K3834" s="7"/>
      <c r="L3834" s="7"/>
    </row>
    <row r="3835" spans="1:12" ht="15.75" customHeight="1" x14ac:dyDescent="0.2">
      <c r="A3835" s="2" t="s">
        <v>7270</v>
      </c>
      <c r="B3835" s="2" t="s">
        <v>10791</v>
      </c>
      <c r="C3835" s="1" t="s">
        <v>9175</v>
      </c>
      <c r="D3835" s="6">
        <v>38</v>
      </c>
      <c r="E3835" s="1" t="s">
        <v>11286</v>
      </c>
      <c r="F3835" s="1" t="s">
        <v>10866</v>
      </c>
      <c r="G3835" s="7"/>
      <c r="H3835" s="1" t="s">
        <v>7276</v>
      </c>
      <c r="I3835" s="1" t="s">
        <v>91</v>
      </c>
      <c r="J3835" s="1" t="s">
        <v>9176</v>
      </c>
      <c r="K3835" s="7"/>
      <c r="L3835" s="7"/>
    </row>
    <row r="3836" spans="1:12" ht="15.75" customHeight="1" x14ac:dyDescent="0.2">
      <c r="A3836" s="2" t="s">
        <v>7270</v>
      </c>
      <c r="B3836" s="2" t="s">
        <v>10791</v>
      </c>
      <c r="C3836" s="1" t="s">
        <v>10687</v>
      </c>
      <c r="D3836" s="6">
        <v>67</v>
      </c>
      <c r="E3836" s="1" t="s">
        <v>10688</v>
      </c>
      <c r="F3836" s="1" t="s">
        <v>221</v>
      </c>
      <c r="G3836" s="7"/>
      <c r="H3836" s="1" t="s">
        <v>7276</v>
      </c>
      <c r="I3836" s="1" t="s">
        <v>287</v>
      </c>
      <c r="J3836" s="1" t="s">
        <v>10689</v>
      </c>
      <c r="K3836" s="7"/>
      <c r="L3836" s="7"/>
    </row>
    <row r="3837" spans="1:12" ht="15.75" customHeight="1" x14ac:dyDescent="0.2">
      <c r="A3837" s="2" t="s">
        <v>7270</v>
      </c>
      <c r="B3837" s="2" t="s">
        <v>10791</v>
      </c>
      <c r="C3837" s="1" t="s">
        <v>10690</v>
      </c>
      <c r="D3837" s="6">
        <v>77</v>
      </c>
      <c r="E3837" s="1" t="s">
        <v>10691</v>
      </c>
      <c r="F3837" s="1" t="s">
        <v>1436</v>
      </c>
      <c r="G3837" s="7"/>
      <c r="H3837" s="1" t="s">
        <v>7276</v>
      </c>
      <c r="I3837" s="1" t="s">
        <v>12</v>
      </c>
      <c r="J3837" s="1" t="s">
        <v>10692</v>
      </c>
      <c r="K3837" s="7"/>
      <c r="L3837" s="7"/>
    </row>
    <row r="3838" spans="1:12" ht="15.75" customHeight="1" x14ac:dyDescent="0.2">
      <c r="A3838" s="2" t="s">
        <v>7270</v>
      </c>
      <c r="B3838" s="2" t="s">
        <v>10791</v>
      </c>
      <c r="C3838" s="1" t="s">
        <v>10693</v>
      </c>
      <c r="D3838" s="6">
        <v>69</v>
      </c>
      <c r="E3838" s="1" t="s">
        <v>11333</v>
      </c>
      <c r="F3838" s="1" t="s">
        <v>10694</v>
      </c>
      <c r="G3838" s="7"/>
      <c r="H3838" s="1" t="s">
        <v>7276</v>
      </c>
      <c r="I3838" s="1" t="s">
        <v>11</v>
      </c>
      <c r="J3838" s="1">
        <v>5</v>
      </c>
      <c r="K3838" s="7"/>
      <c r="L3838" s="7"/>
    </row>
    <row r="3839" spans="1:12" ht="15.75" customHeight="1" x14ac:dyDescent="0.2">
      <c r="A3839" s="2" t="s">
        <v>7270</v>
      </c>
      <c r="B3839" s="2" t="s">
        <v>10791</v>
      </c>
      <c r="C3839" s="1" t="s">
        <v>10695</v>
      </c>
      <c r="D3839" s="6">
        <v>90</v>
      </c>
      <c r="E3839" s="1" t="s">
        <v>10696</v>
      </c>
      <c r="F3839" s="1" t="s">
        <v>9079</v>
      </c>
      <c r="G3839" s="7"/>
      <c r="H3839" s="1" t="s">
        <v>7276</v>
      </c>
      <c r="I3839" s="1" t="s">
        <v>11</v>
      </c>
      <c r="J3839" s="1" t="s">
        <v>10697</v>
      </c>
      <c r="K3839" s="7"/>
      <c r="L3839" s="7"/>
    </row>
    <row r="3840" spans="1:12" ht="15.75" customHeight="1" x14ac:dyDescent="0.2">
      <c r="A3840" s="2" t="s">
        <v>7270</v>
      </c>
      <c r="B3840" s="2" t="s">
        <v>10791</v>
      </c>
      <c r="C3840" s="1" t="s">
        <v>10698</v>
      </c>
      <c r="D3840" s="6">
        <v>89</v>
      </c>
      <c r="E3840" s="1" t="s">
        <v>10699</v>
      </c>
      <c r="F3840" s="1" t="s">
        <v>763</v>
      </c>
      <c r="G3840" s="7"/>
      <c r="H3840" s="1" t="s">
        <v>7276</v>
      </c>
      <c r="I3840" s="1" t="s">
        <v>91</v>
      </c>
      <c r="J3840" s="1" t="s">
        <v>10700</v>
      </c>
      <c r="K3840" s="7"/>
      <c r="L3840" s="7"/>
    </row>
    <row r="3841" spans="1:12" ht="15.75" customHeight="1" x14ac:dyDescent="0.2">
      <c r="A3841" s="2" t="s">
        <v>7270</v>
      </c>
      <c r="B3841" s="2" t="s">
        <v>10791</v>
      </c>
      <c r="C3841" s="1" t="s">
        <v>10701</v>
      </c>
      <c r="D3841" s="6">
        <v>93</v>
      </c>
      <c r="E3841" s="1" t="s">
        <v>10702</v>
      </c>
      <c r="F3841" s="1" t="s">
        <v>10703</v>
      </c>
      <c r="G3841" s="7"/>
      <c r="H3841" s="1" t="s">
        <v>7276</v>
      </c>
      <c r="I3841" s="1" t="s">
        <v>141</v>
      </c>
      <c r="J3841" s="1" t="s">
        <v>10704</v>
      </c>
      <c r="K3841" s="7"/>
      <c r="L3841" s="7"/>
    </row>
    <row r="3842" spans="1:12" ht="15.75" customHeight="1" x14ac:dyDescent="0.2">
      <c r="A3842" s="2" t="s">
        <v>7270</v>
      </c>
      <c r="B3842" s="2" t="s">
        <v>10791</v>
      </c>
      <c r="C3842" s="1" t="s">
        <v>10705</v>
      </c>
      <c r="D3842" s="6">
        <v>77</v>
      </c>
      <c r="E3842" s="1" t="s">
        <v>3646</v>
      </c>
      <c r="F3842" s="1" t="s">
        <v>8063</v>
      </c>
      <c r="G3842" s="7"/>
      <c r="H3842" s="1" t="s">
        <v>7276</v>
      </c>
      <c r="I3842" s="1" t="s">
        <v>48</v>
      </c>
      <c r="J3842" s="1" t="s">
        <v>9768</v>
      </c>
      <c r="K3842" s="7"/>
      <c r="L3842" s="7"/>
    </row>
    <row r="3843" spans="1:12" ht="15.75" customHeight="1" x14ac:dyDescent="0.2">
      <c r="A3843" s="2" t="s">
        <v>7270</v>
      </c>
      <c r="B3843" s="2" t="s">
        <v>10791</v>
      </c>
      <c r="C3843" s="1" t="s">
        <v>10706</v>
      </c>
      <c r="D3843" s="6">
        <v>77</v>
      </c>
      <c r="E3843" s="1" t="s">
        <v>450</v>
      </c>
      <c r="F3843" s="1" t="s">
        <v>763</v>
      </c>
      <c r="G3843" s="7"/>
      <c r="H3843" s="1" t="s">
        <v>7276</v>
      </c>
      <c r="I3843" s="1" t="s">
        <v>12</v>
      </c>
      <c r="J3843" s="1" t="s">
        <v>10707</v>
      </c>
      <c r="K3843" s="7"/>
      <c r="L3843" s="7"/>
    </row>
    <row r="3844" spans="1:12" ht="15.75" customHeight="1" x14ac:dyDescent="0.2">
      <c r="A3844" s="2" t="s">
        <v>7270</v>
      </c>
      <c r="B3844" s="2" t="s">
        <v>10791</v>
      </c>
      <c r="C3844" s="1" t="s">
        <v>10708</v>
      </c>
      <c r="D3844" s="6">
        <v>104</v>
      </c>
      <c r="E3844" s="1" t="s">
        <v>10709</v>
      </c>
      <c r="F3844" s="1" t="s">
        <v>6300</v>
      </c>
      <c r="G3844" s="7"/>
      <c r="H3844" s="1" t="s">
        <v>7276</v>
      </c>
      <c r="I3844" s="1" t="s">
        <v>91</v>
      </c>
      <c r="J3844" s="1" t="s">
        <v>7307</v>
      </c>
      <c r="K3844" s="7"/>
      <c r="L3844" s="7"/>
    </row>
    <row r="3845" spans="1:12" ht="15.75" customHeight="1" x14ac:dyDescent="0.2">
      <c r="A3845" s="2" t="s">
        <v>7270</v>
      </c>
      <c r="B3845" s="2" t="s">
        <v>10791</v>
      </c>
      <c r="C3845" s="1" t="s">
        <v>10710</v>
      </c>
      <c r="D3845" s="6">
        <v>63</v>
      </c>
      <c r="E3845" s="1" t="s">
        <v>2367</v>
      </c>
      <c r="F3845" s="1" t="s">
        <v>11406</v>
      </c>
      <c r="G3845" s="7"/>
      <c r="H3845" s="1" t="s">
        <v>7276</v>
      </c>
      <c r="I3845" s="1" t="s">
        <v>11</v>
      </c>
      <c r="J3845" s="1">
        <v>168</v>
      </c>
      <c r="K3845" s="7"/>
      <c r="L3845" s="7"/>
    </row>
    <row r="3846" spans="1:12" ht="15.75" customHeight="1" x14ac:dyDescent="0.2">
      <c r="A3846" s="2" t="s">
        <v>7270</v>
      </c>
      <c r="B3846" s="2" t="s">
        <v>10791</v>
      </c>
      <c r="C3846" s="1" t="s">
        <v>10711</v>
      </c>
      <c r="D3846" s="6">
        <v>87</v>
      </c>
      <c r="E3846" s="1" t="s">
        <v>10712</v>
      </c>
      <c r="F3846" s="1" t="s">
        <v>6050</v>
      </c>
      <c r="G3846" s="7"/>
      <c r="H3846" s="1" t="s">
        <v>7276</v>
      </c>
      <c r="I3846" s="1" t="s">
        <v>57</v>
      </c>
      <c r="J3846" s="1" t="s">
        <v>10713</v>
      </c>
      <c r="K3846" s="7"/>
      <c r="L3846" s="7"/>
    </row>
    <row r="3847" spans="1:12" ht="15.75" customHeight="1" x14ac:dyDescent="0.2">
      <c r="A3847" s="2" t="s">
        <v>7270</v>
      </c>
      <c r="B3847" s="2" t="s">
        <v>10791</v>
      </c>
      <c r="C3847" s="1" t="s">
        <v>10714</v>
      </c>
      <c r="D3847" s="6">
        <v>88</v>
      </c>
      <c r="E3847" s="1" t="s">
        <v>10715</v>
      </c>
      <c r="F3847" s="1" t="s">
        <v>7446</v>
      </c>
      <c r="G3847" s="7"/>
      <c r="H3847" s="1" t="s">
        <v>7276</v>
      </c>
      <c r="I3847" s="1" t="s">
        <v>91</v>
      </c>
      <c r="J3847" s="1" t="s">
        <v>10716</v>
      </c>
      <c r="K3847" s="7"/>
      <c r="L3847" s="7"/>
    </row>
    <row r="3848" spans="1:12" ht="15.75" customHeight="1" x14ac:dyDescent="0.2">
      <c r="A3848" s="2" t="s">
        <v>7270</v>
      </c>
      <c r="B3848" s="2" t="s">
        <v>10791</v>
      </c>
      <c r="C3848" s="1" t="s">
        <v>10622</v>
      </c>
      <c r="D3848" s="6">
        <v>85</v>
      </c>
      <c r="E3848" s="1" t="s">
        <v>10623</v>
      </c>
      <c r="F3848" s="1" t="s">
        <v>10624</v>
      </c>
      <c r="G3848" s="7"/>
      <c r="H3848" s="1" t="s">
        <v>7276</v>
      </c>
      <c r="I3848" s="1" t="s">
        <v>141</v>
      </c>
      <c r="J3848" s="1" t="s">
        <v>10625</v>
      </c>
      <c r="K3848" s="7"/>
      <c r="L3848" s="7"/>
    </row>
    <row r="3849" spans="1:12" ht="15.75" customHeight="1" x14ac:dyDescent="0.2">
      <c r="A3849" s="2" t="s">
        <v>7270</v>
      </c>
      <c r="B3849" s="2" t="s">
        <v>10791</v>
      </c>
      <c r="C3849" s="1" t="s">
        <v>10717</v>
      </c>
      <c r="D3849" s="6">
        <v>82</v>
      </c>
      <c r="E3849" s="1" t="s">
        <v>3294</v>
      </c>
      <c r="F3849" s="1" t="s">
        <v>3393</v>
      </c>
      <c r="G3849" s="7"/>
      <c r="H3849" s="1" t="s">
        <v>7276</v>
      </c>
      <c r="I3849" s="1" t="s">
        <v>151</v>
      </c>
      <c r="J3849" s="1" t="s">
        <v>10718</v>
      </c>
      <c r="K3849" s="7"/>
      <c r="L3849" s="7"/>
    </row>
    <row r="3850" spans="1:12" ht="15.75" customHeight="1" x14ac:dyDescent="0.2">
      <c r="A3850" s="2" t="s">
        <v>7270</v>
      </c>
      <c r="B3850" s="2" t="s">
        <v>10791</v>
      </c>
      <c r="C3850" s="1" t="s">
        <v>10622</v>
      </c>
      <c r="D3850" s="6">
        <v>85</v>
      </c>
      <c r="E3850" s="1" t="s">
        <v>10623</v>
      </c>
      <c r="F3850" s="1" t="s">
        <v>10624</v>
      </c>
      <c r="G3850" s="7"/>
      <c r="H3850" s="1" t="s">
        <v>7276</v>
      </c>
      <c r="I3850" s="1" t="s">
        <v>141</v>
      </c>
      <c r="J3850" s="1" t="s">
        <v>10625</v>
      </c>
      <c r="K3850" s="7"/>
      <c r="L3850" s="7"/>
    </row>
    <row r="3851" spans="1:12" ht="15.75" customHeight="1" x14ac:dyDescent="0.2">
      <c r="A3851" s="2" t="s">
        <v>7270</v>
      </c>
      <c r="B3851" s="2" t="s">
        <v>10791</v>
      </c>
      <c r="C3851" s="1" t="s">
        <v>10719</v>
      </c>
      <c r="D3851" s="6">
        <v>94</v>
      </c>
      <c r="E3851" s="1" t="s">
        <v>10720</v>
      </c>
      <c r="F3851" s="1" t="s">
        <v>7689</v>
      </c>
      <c r="G3851" s="7"/>
      <c r="H3851" s="1" t="s">
        <v>7276</v>
      </c>
      <c r="I3851" s="1" t="s">
        <v>11</v>
      </c>
      <c r="J3851" s="1" t="s">
        <v>10721</v>
      </c>
      <c r="K3851" s="7"/>
      <c r="L3851" s="7"/>
    </row>
    <row r="3852" spans="1:12" ht="15.75" customHeight="1" x14ac:dyDescent="0.2">
      <c r="A3852" s="2" t="s">
        <v>7270</v>
      </c>
      <c r="B3852" s="2" t="s">
        <v>10791</v>
      </c>
      <c r="C3852" s="1" t="s">
        <v>10722</v>
      </c>
      <c r="D3852" s="6">
        <v>74</v>
      </c>
      <c r="E3852" s="1" t="s">
        <v>10723</v>
      </c>
      <c r="F3852" s="1" t="s">
        <v>10724</v>
      </c>
      <c r="G3852" s="7"/>
      <c r="H3852" s="1" t="s">
        <v>7276</v>
      </c>
      <c r="I3852" s="1" t="s">
        <v>10</v>
      </c>
      <c r="J3852" s="1" t="s">
        <v>8492</v>
      </c>
      <c r="K3852" s="7"/>
      <c r="L3852" s="7"/>
    </row>
    <row r="3853" spans="1:12" ht="15.75" customHeight="1" x14ac:dyDescent="0.2">
      <c r="A3853" s="2" t="s">
        <v>7270</v>
      </c>
      <c r="B3853" s="2" t="s">
        <v>10791</v>
      </c>
      <c r="C3853" s="1" t="s">
        <v>10725</v>
      </c>
      <c r="D3853" s="6">
        <v>94</v>
      </c>
      <c r="E3853" s="1" t="s">
        <v>11334</v>
      </c>
      <c r="F3853" s="1" t="s">
        <v>10726</v>
      </c>
      <c r="G3853" s="7"/>
      <c r="H3853" s="1" t="s">
        <v>7276</v>
      </c>
      <c r="I3853" s="1" t="s">
        <v>141</v>
      </c>
      <c r="J3853" s="1" t="s">
        <v>10727</v>
      </c>
      <c r="K3853" s="7"/>
      <c r="L3853" s="7"/>
    </row>
    <row r="3854" spans="1:12" ht="15.75" customHeight="1" x14ac:dyDescent="0.2">
      <c r="A3854" s="2" t="s">
        <v>7270</v>
      </c>
      <c r="B3854" s="2" t="s">
        <v>10791</v>
      </c>
      <c r="C3854" s="1" t="s">
        <v>10728</v>
      </c>
      <c r="D3854" s="6">
        <v>88</v>
      </c>
      <c r="E3854" s="1" t="s">
        <v>10729</v>
      </c>
      <c r="F3854" s="1" t="s">
        <v>10160</v>
      </c>
      <c r="G3854" s="7"/>
      <c r="H3854" s="1" t="s">
        <v>7276</v>
      </c>
      <c r="I3854" s="1" t="s">
        <v>91</v>
      </c>
      <c r="J3854" s="1" t="s">
        <v>10730</v>
      </c>
      <c r="K3854" s="7"/>
      <c r="L3854" s="7"/>
    </row>
    <row r="3855" spans="1:12" ht="15.75" customHeight="1" x14ac:dyDescent="0.2">
      <c r="A3855" s="2" t="s">
        <v>7270</v>
      </c>
      <c r="B3855" s="2" t="s">
        <v>10791</v>
      </c>
      <c r="C3855" s="1" t="s">
        <v>10731</v>
      </c>
      <c r="D3855" s="6">
        <v>67</v>
      </c>
      <c r="E3855" s="1" t="s">
        <v>47</v>
      </c>
      <c r="F3855" s="1" t="s">
        <v>11407</v>
      </c>
      <c r="G3855" s="7"/>
      <c r="H3855" s="1" t="s">
        <v>7276</v>
      </c>
      <c r="I3855" s="1" t="s">
        <v>10</v>
      </c>
      <c r="J3855" s="1" t="s">
        <v>10732</v>
      </c>
      <c r="K3855" s="7"/>
      <c r="L3855" s="7"/>
    </row>
    <row r="3856" spans="1:12" ht="15.75" customHeight="1" x14ac:dyDescent="0.2">
      <c r="A3856" s="2" t="s">
        <v>7270</v>
      </c>
      <c r="B3856" s="2" t="s">
        <v>10791</v>
      </c>
      <c r="C3856" s="1" t="s">
        <v>10733</v>
      </c>
      <c r="D3856" s="6">
        <v>99</v>
      </c>
      <c r="E3856" s="1" t="s">
        <v>9389</v>
      </c>
      <c r="F3856" s="1" t="s">
        <v>6050</v>
      </c>
      <c r="G3856" s="7"/>
      <c r="H3856" s="1" t="s">
        <v>7276</v>
      </c>
      <c r="I3856" s="1" t="s">
        <v>39</v>
      </c>
      <c r="J3856" s="1" t="s">
        <v>10734</v>
      </c>
      <c r="K3856" s="7"/>
      <c r="L3856" s="7"/>
    </row>
    <row r="3857" spans="1:12" ht="15.75" customHeight="1" x14ac:dyDescent="0.2">
      <c r="A3857" s="2" t="s">
        <v>7270</v>
      </c>
      <c r="B3857" s="2" t="s">
        <v>10791</v>
      </c>
      <c r="C3857" s="1" t="s">
        <v>10735</v>
      </c>
      <c r="D3857" s="6">
        <v>65</v>
      </c>
      <c r="E3857" s="1" t="s">
        <v>11335</v>
      </c>
      <c r="F3857" s="1" t="s">
        <v>1260</v>
      </c>
      <c r="G3857" s="1">
        <v>2122381</v>
      </c>
      <c r="H3857" s="1" t="s">
        <v>7276</v>
      </c>
      <c r="I3857" s="1" t="s">
        <v>12</v>
      </c>
      <c r="J3857" s="1" t="s">
        <v>10736</v>
      </c>
      <c r="K3857" s="7"/>
      <c r="L3857" s="7"/>
    </row>
    <row r="3858" spans="1:12" ht="15.75" customHeight="1" x14ac:dyDescent="0.2">
      <c r="A3858" s="2" t="s">
        <v>7270</v>
      </c>
      <c r="B3858" s="2" t="s">
        <v>10791</v>
      </c>
      <c r="C3858" s="1" t="s">
        <v>10737</v>
      </c>
      <c r="D3858" s="6">
        <v>59</v>
      </c>
      <c r="E3858" s="1" t="s">
        <v>11336</v>
      </c>
      <c r="F3858" s="1" t="s">
        <v>3104</v>
      </c>
      <c r="G3858" s="7"/>
      <c r="H3858" s="1" t="s">
        <v>7276</v>
      </c>
      <c r="I3858" s="1" t="s">
        <v>11</v>
      </c>
      <c r="J3858" s="1" t="s">
        <v>10738</v>
      </c>
      <c r="K3858" s="7"/>
      <c r="L3858" s="7"/>
    </row>
    <row r="3859" spans="1:12" ht="15.75" customHeight="1" x14ac:dyDescent="0.2">
      <c r="A3859" s="2" t="s">
        <v>7270</v>
      </c>
      <c r="B3859" s="2" t="s">
        <v>10791</v>
      </c>
      <c r="C3859" s="1" t="s">
        <v>10739</v>
      </c>
      <c r="D3859" s="6">
        <v>83</v>
      </c>
      <c r="E3859" s="1" t="s">
        <v>10740</v>
      </c>
      <c r="F3859" s="1" t="s">
        <v>7521</v>
      </c>
      <c r="G3859" s="7"/>
      <c r="H3859" s="1" t="s">
        <v>7276</v>
      </c>
      <c r="I3859" s="1" t="s">
        <v>11</v>
      </c>
      <c r="J3859" s="1" t="s">
        <v>10741</v>
      </c>
      <c r="K3859" s="7"/>
      <c r="L3859" s="7"/>
    </row>
    <row r="3860" spans="1:12" ht="15.75" customHeight="1" x14ac:dyDescent="0.2">
      <c r="A3860" s="2" t="s">
        <v>7270</v>
      </c>
      <c r="B3860" s="2" t="s">
        <v>10791</v>
      </c>
      <c r="C3860" s="1" t="s">
        <v>10742</v>
      </c>
      <c r="D3860" s="6">
        <v>91</v>
      </c>
      <c r="E3860" s="1" t="s">
        <v>10743</v>
      </c>
      <c r="F3860" s="1" t="s">
        <v>8012</v>
      </c>
      <c r="G3860" s="7"/>
      <c r="H3860" s="1" t="s">
        <v>7276</v>
      </c>
      <c r="I3860" s="1" t="s">
        <v>287</v>
      </c>
      <c r="J3860" s="1" t="s">
        <v>10744</v>
      </c>
      <c r="K3860" s="7"/>
      <c r="L3860" s="7"/>
    </row>
    <row r="3861" spans="1:12" ht="15.75" customHeight="1" x14ac:dyDescent="0.2">
      <c r="A3861" s="2" t="s">
        <v>7270</v>
      </c>
      <c r="B3861" s="2" t="s">
        <v>10791</v>
      </c>
      <c r="C3861" s="1" t="s">
        <v>10745</v>
      </c>
      <c r="D3861" s="6">
        <v>101</v>
      </c>
      <c r="E3861" s="1" t="s">
        <v>10746</v>
      </c>
      <c r="F3861" s="1" t="s">
        <v>7474</v>
      </c>
      <c r="G3861" s="7"/>
      <c r="H3861" s="1" t="s">
        <v>7276</v>
      </c>
      <c r="I3861" s="1" t="s">
        <v>162</v>
      </c>
      <c r="J3861" s="1" t="s">
        <v>10747</v>
      </c>
      <c r="K3861" s="7"/>
      <c r="L3861" s="7"/>
    </row>
    <row r="3862" spans="1:12" ht="15.75" customHeight="1" x14ac:dyDescent="0.2">
      <c r="A3862" s="2" t="s">
        <v>7270</v>
      </c>
      <c r="B3862" s="2" t="s">
        <v>10791</v>
      </c>
      <c r="C3862" s="1" t="s">
        <v>10748</v>
      </c>
      <c r="D3862" s="6">
        <v>97</v>
      </c>
      <c r="E3862" s="1" t="s">
        <v>10749</v>
      </c>
      <c r="F3862" s="1" t="s">
        <v>10750</v>
      </c>
      <c r="G3862" s="7"/>
      <c r="H3862" s="1" t="s">
        <v>7276</v>
      </c>
      <c r="I3862" s="1" t="s">
        <v>422</v>
      </c>
      <c r="J3862" s="1" t="s">
        <v>10751</v>
      </c>
      <c r="K3862" s="7"/>
      <c r="L3862" s="7"/>
    </row>
    <row r="3863" spans="1:12" ht="15.75" customHeight="1" x14ac:dyDescent="0.2">
      <c r="A3863" s="2" t="s">
        <v>7270</v>
      </c>
      <c r="B3863" s="2" t="s">
        <v>10791</v>
      </c>
      <c r="C3863" s="1" t="s">
        <v>10752</v>
      </c>
      <c r="D3863" s="6">
        <v>89</v>
      </c>
      <c r="E3863" s="1" t="s">
        <v>10753</v>
      </c>
      <c r="F3863" s="1" t="s">
        <v>3700</v>
      </c>
      <c r="G3863" s="7"/>
      <c r="H3863" s="1" t="s">
        <v>7276</v>
      </c>
      <c r="I3863" s="1" t="s">
        <v>11</v>
      </c>
      <c r="J3863" s="1" t="s">
        <v>10754</v>
      </c>
      <c r="K3863" s="7"/>
      <c r="L3863" s="7"/>
    </row>
    <row r="3864" spans="1:12" ht="15.75" customHeight="1" x14ac:dyDescent="0.2">
      <c r="A3864" s="2" t="s">
        <v>7270</v>
      </c>
      <c r="B3864" s="2" t="s">
        <v>10791</v>
      </c>
      <c r="C3864" s="1" t="s">
        <v>10755</v>
      </c>
      <c r="D3864" s="6">
        <v>73</v>
      </c>
      <c r="E3864" s="1" t="s">
        <v>10756</v>
      </c>
      <c r="F3864" s="1" t="s">
        <v>7521</v>
      </c>
      <c r="G3864" s="7"/>
      <c r="H3864" s="1" t="s">
        <v>7276</v>
      </c>
      <c r="I3864" s="1" t="s">
        <v>57</v>
      </c>
      <c r="J3864" s="1" t="s">
        <v>7440</v>
      </c>
      <c r="K3864" s="7"/>
      <c r="L3864" s="7"/>
    </row>
    <row r="3865" spans="1:12" ht="15.75" customHeight="1" x14ac:dyDescent="0.2">
      <c r="A3865" s="2" t="s">
        <v>7270</v>
      </c>
      <c r="B3865" s="2" t="s">
        <v>10791</v>
      </c>
      <c r="C3865" s="1" t="s">
        <v>10757</v>
      </c>
      <c r="D3865" s="6">
        <v>107</v>
      </c>
      <c r="E3865" s="1" t="s">
        <v>10758</v>
      </c>
      <c r="F3865" s="1" t="s">
        <v>8075</v>
      </c>
      <c r="G3865" s="7"/>
      <c r="H3865" s="1" t="s">
        <v>7276</v>
      </c>
      <c r="I3865" s="1" t="s">
        <v>57</v>
      </c>
      <c r="J3865" s="1" t="s">
        <v>10296</v>
      </c>
      <c r="K3865" s="7"/>
      <c r="L3865" s="7"/>
    </row>
    <row r="3866" spans="1:12" ht="15.75" customHeight="1" x14ac:dyDescent="0.2">
      <c r="A3866" s="2" t="s">
        <v>7270</v>
      </c>
      <c r="B3866" s="2" t="s">
        <v>10791</v>
      </c>
      <c r="C3866" s="1" t="s">
        <v>10759</v>
      </c>
      <c r="D3866" s="6">
        <v>100</v>
      </c>
      <c r="E3866" s="1" t="s">
        <v>10760</v>
      </c>
      <c r="F3866" s="1" t="s">
        <v>3340</v>
      </c>
      <c r="G3866" s="7"/>
      <c r="H3866" s="1" t="s">
        <v>7276</v>
      </c>
      <c r="I3866" s="1" t="s">
        <v>91</v>
      </c>
      <c r="J3866" s="1" t="s">
        <v>10761</v>
      </c>
      <c r="K3866" s="7"/>
      <c r="L3866" s="7"/>
    </row>
    <row r="3867" spans="1:12" ht="15.75" customHeight="1" x14ac:dyDescent="0.2">
      <c r="A3867" s="2" t="s">
        <v>7270</v>
      </c>
      <c r="B3867" s="2" t="s">
        <v>10791</v>
      </c>
      <c r="C3867" s="1" t="s">
        <v>10445</v>
      </c>
      <c r="D3867" s="6">
        <v>97</v>
      </c>
      <c r="E3867" s="1" t="s">
        <v>10962</v>
      </c>
      <c r="F3867" s="1" t="s">
        <v>763</v>
      </c>
      <c r="G3867" s="7"/>
      <c r="H3867" s="1" t="s">
        <v>7276</v>
      </c>
      <c r="I3867" s="1" t="s">
        <v>141</v>
      </c>
      <c r="J3867" s="1" t="s">
        <v>10446</v>
      </c>
      <c r="K3867" s="7"/>
      <c r="L3867" s="7"/>
    </row>
    <row r="3868" spans="1:12" ht="15.75" customHeight="1" x14ac:dyDescent="0.2">
      <c r="A3868" s="2" t="s">
        <v>7270</v>
      </c>
      <c r="B3868" s="2" t="s">
        <v>10791</v>
      </c>
      <c r="C3868" s="1" t="s">
        <v>10762</v>
      </c>
      <c r="D3868" s="6">
        <v>90</v>
      </c>
      <c r="E3868" s="1" t="s">
        <v>5174</v>
      </c>
      <c r="F3868" s="1" t="s">
        <v>10763</v>
      </c>
      <c r="G3868" s="7"/>
      <c r="H3868" s="1" t="s">
        <v>7276</v>
      </c>
      <c r="I3868" s="1" t="s">
        <v>12</v>
      </c>
      <c r="J3868" s="1" t="s">
        <v>10764</v>
      </c>
      <c r="K3868" s="7"/>
      <c r="L3868" s="7"/>
    </row>
    <row r="3869" spans="1:12" ht="15.75" customHeight="1" x14ac:dyDescent="0.2">
      <c r="A3869" s="2" t="s">
        <v>7270</v>
      </c>
      <c r="B3869" s="2" t="s">
        <v>10791</v>
      </c>
      <c r="C3869" s="1" t="s">
        <v>10765</v>
      </c>
      <c r="D3869" s="6">
        <v>36</v>
      </c>
      <c r="E3869" s="1" t="s">
        <v>11337</v>
      </c>
      <c r="F3869" s="1" t="s">
        <v>10160</v>
      </c>
      <c r="G3869" s="7"/>
      <c r="H3869" s="1" t="s">
        <v>7276</v>
      </c>
      <c r="I3869" s="1" t="s">
        <v>48</v>
      </c>
      <c r="J3869" s="1" t="s">
        <v>10766</v>
      </c>
      <c r="K3869" s="7"/>
      <c r="L3869" s="7"/>
    </row>
    <row r="3870" spans="1:12" ht="15.75" customHeight="1" x14ac:dyDescent="0.2">
      <c r="A3870" s="2" t="s">
        <v>7270</v>
      </c>
      <c r="B3870" s="2" t="s">
        <v>10791</v>
      </c>
      <c r="C3870" s="1" t="s">
        <v>10767</v>
      </c>
      <c r="D3870" s="6">
        <v>87</v>
      </c>
      <c r="E3870" s="1" t="s">
        <v>10768</v>
      </c>
      <c r="F3870" s="1" t="s">
        <v>11408</v>
      </c>
      <c r="G3870" s="7"/>
      <c r="H3870" s="1" t="s">
        <v>7276</v>
      </c>
      <c r="I3870" s="1" t="s">
        <v>57</v>
      </c>
      <c r="J3870" s="1" t="s">
        <v>10769</v>
      </c>
      <c r="K3870" s="7"/>
      <c r="L3870" s="7"/>
    </row>
    <row r="3871" spans="1:12" ht="15.75" customHeight="1" x14ac:dyDescent="0.2">
      <c r="A3871" s="2" t="s">
        <v>7270</v>
      </c>
      <c r="B3871" s="2" t="s">
        <v>10791</v>
      </c>
      <c r="C3871" s="1" t="s">
        <v>10770</v>
      </c>
      <c r="D3871" s="6">
        <v>94</v>
      </c>
      <c r="E3871" s="1" t="s">
        <v>11338</v>
      </c>
      <c r="F3871" s="1" t="s">
        <v>11409</v>
      </c>
      <c r="G3871" s="7"/>
      <c r="H3871" s="1" t="s">
        <v>7276</v>
      </c>
      <c r="I3871" s="1" t="s">
        <v>91</v>
      </c>
      <c r="J3871" s="1" t="s">
        <v>10771</v>
      </c>
      <c r="K3871" s="7"/>
      <c r="L3871" s="7"/>
    </row>
    <row r="3872" spans="1:12" ht="15.75" customHeight="1" x14ac:dyDescent="0.2">
      <c r="A3872" s="2" t="s">
        <v>7270</v>
      </c>
      <c r="B3872" s="2" t="s">
        <v>10791</v>
      </c>
      <c r="C3872" s="1" t="s">
        <v>10772</v>
      </c>
      <c r="D3872" s="6">
        <v>86</v>
      </c>
      <c r="E3872" s="1" t="s">
        <v>10773</v>
      </c>
      <c r="F3872" s="1" t="s">
        <v>10774</v>
      </c>
      <c r="G3872" s="7"/>
      <c r="H3872" s="1" t="s">
        <v>7276</v>
      </c>
      <c r="I3872" s="1" t="s">
        <v>48</v>
      </c>
      <c r="J3872" s="1" t="s">
        <v>10775</v>
      </c>
      <c r="K3872" s="7"/>
      <c r="L3872" s="7"/>
    </row>
    <row r="3873" spans="1:12" ht="15.75" customHeight="1" x14ac:dyDescent="0.2">
      <c r="A3873" s="2" t="s">
        <v>7270</v>
      </c>
      <c r="B3873" s="2" t="s">
        <v>10791</v>
      </c>
      <c r="C3873" s="1" t="s">
        <v>10776</v>
      </c>
      <c r="D3873" s="6">
        <v>77</v>
      </c>
      <c r="E3873" s="1" t="s">
        <v>8429</v>
      </c>
      <c r="F3873" s="1" t="s">
        <v>6300</v>
      </c>
      <c r="G3873" s="7"/>
      <c r="H3873" s="1" t="s">
        <v>7276</v>
      </c>
      <c r="I3873" s="1" t="s">
        <v>11</v>
      </c>
      <c r="J3873" s="1" t="s">
        <v>10777</v>
      </c>
      <c r="K3873" s="7"/>
      <c r="L3873" s="7"/>
    </row>
    <row r="3874" spans="1:12" ht="15.75" customHeight="1" x14ac:dyDescent="0.2">
      <c r="A3874" s="2" t="s">
        <v>7270</v>
      </c>
      <c r="B3874" s="2" t="s">
        <v>10791</v>
      </c>
      <c r="C3874" s="1" t="s">
        <v>9961</v>
      </c>
      <c r="D3874" s="6">
        <v>78</v>
      </c>
      <c r="E3874" s="1" t="s">
        <v>9962</v>
      </c>
      <c r="F3874" s="1" t="s">
        <v>1080</v>
      </c>
      <c r="G3874" s="7"/>
      <c r="H3874" s="1" t="s">
        <v>7276</v>
      </c>
      <c r="I3874" s="1" t="s">
        <v>422</v>
      </c>
      <c r="J3874" s="1" t="s">
        <v>9963</v>
      </c>
      <c r="K3874" s="7"/>
      <c r="L3874" s="7"/>
    </row>
    <row r="3875" spans="1:12" ht="15.75" customHeight="1" x14ac:dyDescent="0.2">
      <c r="A3875" s="2" t="s">
        <v>7270</v>
      </c>
      <c r="B3875" s="2" t="s">
        <v>10791</v>
      </c>
      <c r="C3875" s="1" t="s">
        <v>10778</v>
      </c>
      <c r="D3875" s="6">
        <v>89</v>
      </c>
      <c r="E3875" s="1" t="s">
        <v>11339</v>
      </c>
      <c r="F3875" s="1" t="s">
        <v>1275</v>
      </c>
      <c r="G3875" s="7"/>
      <c r="H3875" s="1" t="s">
        <v>7276</v>
      </c>
      <c r="I3875" s="1" t="s">
        <v>91</v>
      </c>
      <c r="J3875" s="1" t="s">
        <v>10779</v>
      </c>
      <c r="K3875" s="7"/>
      <c r="L3875" s="7"/>
    </row>
    <row r="3876" spans="1:12" ht="15.75" customHeight="1" x14ac:dyDescent="0.2">
      <c r="A3876" s="2" t="s">
        <v>7270</v>
      </c>
      <c r="B3876" s="2" t="s">
        <v>10791</v>
      </c>
      <c r="C3876" s="1" t="s">
        <v>10780</v>
      </c>
      <c r="D3876" s="6">
        <v>93</v>
      </c>
      <c r="E3876" s="1" t="s">
        <v>860</v>
      </c>
      <c r="F3876" s="1" t="s">
        <v>492</v>
      </c>
      <c r="G3876" s="7"/>
      <c r="H3876" s="1" t="s">
        <v>7276</v>
      </c>
      <c r="I3876" s="1" t="s">
        <v>11</v>
      </c>
      <c r="J3876" s="1" t="s">
        <v>10781</v>
      </c>
      <c r="K3876" s="7"/>
      <c r="L3876" s="7"/>
    </row>
    <row r="3877" spans="1:12" ht="15.75" customHeight="1" x14ac:dyDescent="0.2">
      <c r="A3877" s="2" t="s">
        <v>7270</v>
      </c>
      <c r="B3877" s="2" t="s">
        <v>10791</v>
      </c>
      <c r="C3877" s="1" t="s">
        <v>7842</v>
      </c>
      <c r="D3877" s="6">
        <v>91</v>
      </c>
      <c r="E3877" s="1" t="s">
        <v>7843</v>
      </c>
      <c r="F3877" s="1" t="s">
        <v>7844</v>
      </c>
      <c r="G3877" s="7"/>
      <c r="H3877" s="1" t="s">
        <v>7276</v>
      </c>
      <c r="I3877" s="1" t="s">
        <v>11</v>
      </c>
      <c r="J3877" s="1">
        <v>2</v>
      </c>
      <c r="K3877" s="7"/>
      <c r="L3877" s="7"/>
    </row>
    <row r="3878" spans="1:12" ht="15.75" customHeight="1" x14ac:dyDescent="0.2">
      <c r="A3878" s="2" t="s">
        <v>7270</v>
      </c>
      <c r="B3878" s="2" t="s">
        <v>10791</v>
      </c>
      <c r="C3878" s="1" t="s">
        <v>10782</v>
      </c>
      <c r="D3878" s="6">
        <v>64</v>
      </c>
      <c r="E3878" s="1" t="s">
        <v>10783</v>
      </c>
      <c r="F3878" s="1" t="s">
        <v>546</v>
      </c>
      <c r="G3878" s="7"/>
      <c r="H3878" s="1" t="s">
        <v>7276</v>
      </c>
      <c r="I3878" s="1" t="s">
        <v>151</v>
      </c>
      <c r="J3878" s="1" t="s">
        <v>10784</v>
      </c>
      <c r="K3878" s="7"/>
      <c r="L3878" s="7"/>
    </row>
    <row r="3879" spans="1:12" ht="15.75" customHeight="1" x14ac:dyDescent="0.2">
      <c r="A3879" s="2" t="s">
        <v>7270</v>
      </c>
      <c r="B3879" s="2" t="s">
        <v>10791</v>
      </c>
      <c r="C3879" s="1" t="s">
        <v>10785</v>
      </c>
      <c r="D3879" s="6">
        <v>65</v>
      </c>
      <c r="E3879" s="1" t="s">
        <v>10786</v>
      </c>
      <c r="F3879" s="1" t="s">
        <v>625</v>
      </c>
      <c r="G3879" s="7"/>
      <c r="H3879" s="1" t="s">
        <v>7276</v>
      </c>
      <c r="I3879" s="1" t="s">
        <v>11</v>
      </c>
      <c r="J3879" s="1" t="s">
        <v>10787</v>
      </c>
      <c r="K3879" s="7"/>
      <c r="L3879" s="7"/>
    </row>
    <row r="3880" spans="1:12" ht="15.75" customHeight="1" thickBot="1" x14ac:dyDescent="0.25">
      <c r="A3880" s="2" t="s">
        <v>7270</v>
      </c>
      <c r="B3880" s="2" t="s">
        <v>10791</v>
      </c>
      <c r="C3880" s="1" t="s">
        <v>10788</v>
      </c>
      <c r="D3880" s="6">
        <v>108</v>
      </c>
      <c r="E3880" s="1" t="s">
        <v>10789</v>
      </c>
      <c r="F3880" s="1" t="s">
        <v>47</v>
      </c>
      <c r="G3880" s="7"/>
      <c r="H3880" s="1" t="s">
        <v>7276</v>
      </c>
      <c r="I3880" s="1" t="s">
        <v>12</v>
      </c>
      <c r="J3880" s="1" t="s">
        <v>10790</v>
      </c>
      <c r="K3880" s="7"/>
      <c r="L3880" s="7"/>
    </row>
    <row r="3881" spans="1:12" ht="15.75" customHeight="1" thickBot="1" x14ac:dyDescent="0.25">
      <c r="A3881" s="2" t="s">
        <v>7270</v>
      </c>
      <c r="B3881" s="2" t="s">
        <v>10791</v>
      </c>
      <c r="C3881" s="15" t="s">
        <v>11415</v>
      </c>
      <c r="D3881" s="16" t="s">
        <v>11416</v>
      </c>
      <c r="E3881" s="15" t="s">
        <v>11417</v>
      </c>
      <c r="F3881" s="15" t="s">
        <v>8596</v>
      </c>
      <c r="G3881" s="15"/>
      <c r="H3881" s="15" t="s">
        <v>7276</v>
      </c>
      <c r="I3881" s="15" t="s">
        <v>48</v>
      </c>
      <c r="J3881" s="15" t="s">
        <v>11418</v>
      </c>
    </row>
  </sheetData>
  <mergeCells count="1">
    <mergeCell ref="B2:H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d l l i U T e N Y 5 m l A A A A 9 Q A A A B I A H A B D b 2 5 m a W c v U G F j a 2 F n Z S 5 4 b W w g o h g A K K A U A A A A A A A A A A A A A A A A A A A A A A A A A A A A h Y + 9 C s I w A I R f p W R v E i N q K W k 6 O G p B E E T c Q h r b Y J t K f k z f z c F H 8 h W s a N X N 8 b 6 7 g 7 v 7 9 U b z v m 2 i i z R W d T o D E 4 h B J L X o S q W r D H h 3 j B O Q M 7 r h 4 s Q r G Q 1 h b d P e q g z U z p 1 T h E I I M E x h Z y p E M J 6 g f b H e i l q 2 P F b a O q 6 F B J 9 W + b 8 F G N 2 9 x j A C k z l c k B n E F I 2 M F k p / f T L M f b o / k C 5 9 4 7 y R z P h 4 d a B o l B S 9 L 7 A H U E s D B B Q A A g A I A H Z Z Y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W W J R R o W O k H Y B A A B x A g A A E w A c A E Z v c m 1 1 b G F z L 1 N l Y 3 R p b 2 4 x L m 0 g o h g A K K A U A A A A A A A A A A A A A A A A A A A A A A A A A A A A j Z B B S w J B F M f v g t 9 h 2 C 4 K w 6 K Q H p I 9 h F u 0 E G F o J w 2 Z d i c b m J 2 J n b e W S I e 6 F P g F v P U V o p D M 0 r 7 C 7 D d q d F M x O j i X e f N + 8 9 7 / / Z + i P j A p U D 2 9 i 5 V s J p t R V y S i A S K + L 2 M B b W J Q l 0 G v z W V H I Q d x C t k M M k c P k / v k Q c + S R z 3 V Y z 0 x r K q 6 t i v 9 O K Q C c o e M U 7 s q B Z i H y l n V v d a Z o p F q e Y 2 W K 2 8 E l y R Q r X 9 V b F 9 1 r T x u u p S z k A G N H A t b G F U l j 0 O h n B J G B 8 K X A R M d p 1 w q F I o Y n c Y S a B 1 6 n D r r 0 D 6 R g p 7 n c T r u j q W f 9 U y / J o P k S Y / M y N N k o E d I v + s X / W b A 5 x z q i R 5 b x k i D X J j 6 W i R D 0 + y I k s A M n v t r G K P m 7 4 9 9 z u s + 4 S R S D k T x h u b Q C H w t 9 J a a H 8 g 0 G e v v t U 4 j I k J d y i h M H T Z 6 1 1 T l t p 8 X 9 / v W f L X I c 8 2 W P A H l X X v e 4 w 6 j F A g S U k P A 5 B D Q W 1 i A Y 9 l h A r k E V i g w M b C Q L r G M Y Y O v S r 3 a R u o u n 8 0 w s Y 3 j y g 9 Q S w E C L Q A U A A I A C A B 2 W W J R N 4 1 j m a U A A A D 1 A A A A E g A A A A A A A A A A A A A A A A A A A A A A Q 2 9 u Z m l n L 1 B h Y 2 t h Z 2 U u e G 1 s U E s B A i 0 A F A A C A A g A d l l i U Q / K 6 a u k A A A A 6 Q A A A B M A A A A A A A A A A A A A A A A A 8 Q A A A F t D b 2 5 0 Z W 5 0 X 1 R 5 c G V z X S 5 4 b W x Q S w E C L Q A U A A I A C A B 2 W W J R R o W O k H Y B A A B x A g A A E w A A A A A A A A A A A A A A A A D i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D A A A A A A A A C s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b 3 V u d F 9 h Y 3 R p d m l 0 e V 9 s b 2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z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J U M D U 6 M D k 6 N T Y u O D I w M T Y 1 M 1 o i I C 8 + P E V u d H J 5 I F R 5 c G U 9 I k Z p b G x D b 2 x 1 b W 5 U e X B l c y I g V m F s d W U 9 I n N B d 1 l I Q m d Z P S I g L z 4 8 R W 5 0 c n k g V H l w Z T 0 i R m l s b E N v b H V t b k 5 h b W V z I i B W Y W x 1 Z T 0 i c 1 s m c X V v d D t V c 2 V y I E l E J n F 1 b 3 Q 7 L C Z x d W 9 0 O 1 V z Z X J u Y W 1 l J n F 1 b 3 Q 7 L C Z x d W 9 0 O 0 x v Z 2 l u I E R h d G U m c X V v d D s s J n F 1 b 3 Q 7 T G 9 n b 3 V 0 I E R h d G U m c X V v d D s s J n F 1 b 3 Q 7 S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2 N v d W 5 0 X 2 F j d G l 2 a X R 5 X 2 x v Z 3 M v 0 J j Q t 9 C 8 0 L X Q v d C 1 0 L 3 Q v d G L 0 L k g 0 Y L Q u N C / L n t V c 2 V y I E l E L D B 9 J n F 1 b 3 Q 7 L C Z x d W 9 0 O 1 N l Y 3 R p b 2 4 x L 2 F j Y 2 9 1 b n R f Y W N 0 a X Z p d H l f b G 9 n c y / Q m N C 3 0 L z Q t d C 9 0 L X Q v d C 9 0 Y v Q u S D R g t C 4 0 L 8 u e 1 V z Z X J u Y W 1 l L D F 9 J n F 1 b 3 Q 7 L C Z x d W 9 0 O 1 N l Y 3 R p b 2 4 x L 2 F j Y 2 9 1 b n R f Y W N 0 a X Z p d H l f b G 9 n c y / Q m N C 3 0 L z Q t d C 9 0 L X Q v d C 9 0 Y v Q u S D R g t C 4 0 L 8 u e 0 x v Z 2 l u I E R h d G U s M n 0 m c X V v d D s s J n F 1 b 3 Q 7 U 2 V j d G l v b j E v Y W N j b 3 V u d F 9 h Y 3 R p d m l 0 e V 9 s b 2 d z L 9 C Y 0 L f Q v N C 1 0 L 3 Q t d C 9 0 L 3 R i 9 C 5 I N G C 0 L j Q v y 5 7 T G 9 n b 3 V 0 I E R h d G U s M 3 0 m c X V v d D s s J n F 1 b 3 Q 7 U 2 V j d G l v b j E v Y W N j b 3 V u d F 9 h Y 3 R p d m l 0 e V 9 s b 2 d z L 9 C Y 0 L f Q v N C 1 0 L 3 Q t d C 9 0 L 3 R i 9 C 5 I N G C 0 L j Q v y 5 7 S V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W N j b 3 V u d F 9 h Y 3 R p d m l 0 e V 9 s b 2 d z L 9 C Y 0 L f Q v N C 1 0 L 3 Q t d C 9 0 L 3 R i 9 C 5 I N G C 0 L j Q v y 5 7 V X N l c i B J R C w w f S Z x d W 9 0 O y w m c X V v d D t T Z W N 0 a W 9 u M S 9 h Y 2 N v d W 5 0 X 2 F j d G l 2 a X R 5 X 2 x v Z 3 M v 0 J j Q t 9 C 8 0 L X Q v d C 1 0 L 3 Q v d G L 0 L k g 0 Y L Q u N C / L n t V c 2 V y b m F t Z S w x f S Z x d W 9 0 O y w m c X V v d D t T Z W N 0 a W 9 u M S 9 h Y 2 N v d W 5 0 X 2 F j d G l 2 a X R 5 X 2 x v Z 3 M v 0 J j Q t 9 C 8 0 L X Q v d C 1 0 L 3 Q v d G L 0 L k g 0 Y L Q u N C / L n t M b 2 d p b i B E Y X R l L D J 9 J n F 1 b 3 Q 7 L C Z x d W 9 0 O 1 N l Y 3 R p b 2 4 x L 2 F j Y 2 9 1 b n R f Y W N 0 a X Z p d H l f b G 9 n c y / Q m N C 3 0 L z Q t d C 9 0 L X Q v d C 9 0 Y v Q u S D R g t C 4 0 L 8 u e 0 x v Z 2 9 1 d C B E Y X R l L D N 9 J n F 1 b 3 Q 7 L C Z x d W 9 0 O 1 N l Y 3 R p b 2 4 x L 2 F j Y 2 9 1 b n R f Y W N 0 a X Z p d H l f b G 9 n c y / Q m N C 3 0 L z Q t d C 9 0 L X Q v d C 9 0 Y v Q u S D R g t C 4 0 L 8 u e 0 l Q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2 N v d W 5 0 X 2 F j d G l 2 a X R 5 X 2 x v Z 3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b 3 V u d F 9 h Y 3 R p d m l 0 e V 9 s b 2 d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9 1 b n R f Y W N 0 a X Z p d H l f b G 9 n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Z 1 E I Q n L j k G w d 1 L i U y R z 3 Q A A A A A C A A A A A A A Q Z g A A A A E A A C A A A A A o s + P S h q o E m s u 6 s 1 1 T O k J 6 2 S v N V j M 1 d Y 3 J R u b Z 3 q N i L Q A A A A A O g A A A A A I A A C A A A A B H b 9 V a Z X b R r + v R q g 3 t d l U U z T k d i l p 4 l Q y w 8 / u U A v 8 a i l A A A A C 6 3 4 q n I K / p + x F 8 o U J 9 S K Z d e v E I 9 d i l d W l r 6 i Q C x 2 S M E I 6 1 o a I G I T L D 4 n r 4 q 1 + W U C y r D D l W U J n z 0 F Q I E W C l 2 Z T Z E 9 R c P i Z E 0 Q Q c b C 2 l e I W + 5 U A A A A C 9 I q 0 z M n x m u C 5 + i 9 s a E F a o c w f A w j 7 W R 9 o C i i H g F p C R n D f J z 5 A + H B v m 5 t l 1 m g 1 z H t w h R q t B 1 N O M V 2 y m L n B H + c l q < / D a t a M a s h u p > 
</file>

<file path=customXml/itemProps1.xml><?xml version="1.0" encoding="utf-8"?>
<ds:datastoreItem xmlns:ds="http://schemas.openxmlformats.org/officeDocument/2006/customXml" ds:itemID="{02698800-0536-4CD5-909C-F54FB76A59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тветы на форму (1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T</dc:creator>
  <cp:lastModifiedBy>Пользователь Windows</cp:lastModifiedBy>
  <dcterms:created xsi:type="dcterms:W3CDTF">2020-10-30T11:48:15Z</dcterms:created>
  <dcterms:modified xsi:type="dcterms:W3CDTF">2020-11-16T05:57:26Z</dcterms:modified>
</cp:coreProperties>
</file>